Y               ST0612 </t>
  </si>
  <si>
    <t>8708 193</t>
  </si>
  <si>
    <t xml:space="preserve">0000 0235 BERRY               ST0613 </t>
  </si>
  <si>
    <t>8708 194</t>
  </si>
  <si>
    <t xml:space="preserve">0000 0235 BERRY               ST0614 </t>
  </si>
  <si>
    <t>8708 195</t>
  </si>
  <si>
    <t xml:space="preserve">0000 0235 BERRY               ST0701 </t>
  </si>
  <si>
    <t>8708 196</t>
  </si>
  <si>
    <t xml:space="preserve">0000 0235 BERRY               ST0702 </t>
  </si>
  <si>
    <t>8708 197</t>
  </si>
  <si>
    <t xml:space="preserve">0000 0235 BERRY               ST0703 </t>
  </si>
  <si>
    <t>8708 198</t>
  </si>
  <si>
    <t xml:space="preserve">0000 0235 BERRY               ST0704 </t>
  </si>
  <si>
    <t>8708 199</t>
  </si>
  <si>
    <t xml:space="preserve">0000 0235 BERRY               ST0705 </t>
  </si>
  <si>
    <t>8708 200</t>
  </si>
  <si>
    <t xml:space="preserve">0000 0235 BERRY               ST0706 </t>
  </si>
  <si>
    <t>8708 201</t>
  </si>
  <si>
    <t xml:space="preserve">0000 0235 BERRY               ST0707 </t>
  </si>
  <si>
    <t>8708 202</t>
  </si>
  <si>
    <t xml:space="preserve">0000 0235 BERRY               ST0708 </t>
  </si>
  <si>
    <t>8708 203</t>
  </si>
  <si>
    <t xml:space="preserve">0000 0235 BERRY               ST0709 </t>
  </si>
  <si>
    <t>8708 204</t>
  </si>
  <si>
    <t xml:space="preserve">0000 0235 BERRY               ST0710 </t>
  </si>
  <si>
    <t>8708 205</t>
  </si>
  <si>
    <t xml:space="preserve">0000 0235 BERRY               ST0711 </t>
  </si>
  <si>
    <t>8708 206</t>
  </si>
  <si>
    <t xml:space="preserve">0000 0235 BERRY               ST0712 </t>
  </si>
  <si>
    <t>8708 207</t>
  </si>
  <si>
    <t xml:space="preserve">0000 0235 BERRY               ST0713 </t>
  </si>
  <si>
    <t>8708 208</t>
  </si>
  <si>
    <t xml:space="preserve">0000 0235 BERRY               ST0714 </t>
  </si>
  <si>
    <t>8708 209</t>
  </si>
  <si>
    <t xml:space="preserve">0000 0880 MISSION BAY         DR0000 </t>
  </si>
  <si>
    <t>8709 002</t>
  </si>
  <si>
    <t xml:space="preserve">0000 1400 OWENS               ST0000 </t>
  </si>
  <si>
    <t>8709 003</t>
  </si>
  <si>
    <t>8709 004</t>
  </si>
  <si>
    <t>8709 005</t>
  </si>
  <si>
    <t xml:space="preserve">0000 1700 OWENS               ST0000 </t>
  </si>
  <si>
    <t>8709 007</t>
  </si>
  <si>
    <t xml:space="preserve">0000 1650 OWENS               ST0000 </t>
  </si>
  <si>
    <t>8709 008</t>
  </si>
  <si>
    <t xml:space="preserve">1675 1625 OWENS AVENUE          0000 </t>
  </si>
  <si>
    <t>8709 011</t>
  </si>
  <si>
    <t>8709 015</t>
  </si>
  <si>
    <t>8709 016</t>
  </si>
  <si>
    <t>8709 017</t>
  </si>
  <si>
    <t xml:space="preserve">0000 1500 OWENS               ST0000 </t>
  </si>
  <si>
    <t>8709 018</t>
  </si>
  <si>
    <t xml:space="preserve">0000 1470 OWENS               ST0000 </t>
  </si>
  <si>
    <t>8709 019</t>
  </si>
  <si>
    <t xml:space="preserve">0000 1600 OWENS               ST0000 </t>
  </si>
  <si>
    <t>8709 020</t>
  </si>
  <si>
    <t xml:space="preserve">1630 1630 OWNES               ST0000 </t>
  </si>
  <si>
    <t>8709 021</t>
  </si>
  <si>
    <t xml:space="preserve">0000 1670 OWENS               ST0000 </t>
  </si>
  <si>
    <t>8709 022</t>
  </si>
  <si>
    <t>8709 023</t>
  </si>
  <si>
    <t>8709 024</t>
  </si>
  <si>
    <t>8710 002</t>
  </si>
  <si>
    <t>8710 003</t>
  </si>
  <si>
    <t xml:space="preserve">0000 0000 CHANNEL             ST0000 </t>
  </si>
  <si>
    <t>8710 005</t>
  </si>
  <si>
    <t xml:space="preserve">0000 0385 CHANNEL               0000 </t>
  </si>
  <si>
    <t>8710 006</t>
  </si>
  <si>
    <t xml:space="preserve">0000 0000 LONG BRIDGE         ST0000 </t>
  </si>
  <si>
    <t>8710 008</t>
  </si>
  <si>
    <t xml:space="preserve">0000 0701 CHINA BASIN         ST0000 </t>
  </si>
  <si>
    <t>8710 009</t>
  </si>
  <si>
    <t xml:space="preserve">MBNC3 </t>
  </si>
  <si>
    <t xml:space="preserve">0000 0718 LONG BRIDGE         ST0100 </t>
  </si>
  <si>
    <t>8710 010</t>
  </si>
  <si>
    <t xml:space="preserve">0000 0718 LONG BRIDGE         ST0101 </t>
  </si>
  <si>
    <t>8710 011</t>
  </si>
  <si>
    <t xml:space="preserve">0000 0718 LONG BRIDGE         ST0102 </t>
  </si>
  <si>
    <t>8710 012</t>
  </si>
  <si>
    <t xml:space="preserve">0000 0708 LONG BRIDGE         ST0103 </t>
  </si>
  <si>
    <t>8710 013</t>
  </si>
  <si>
    <t>8710 014</t>
  </si>
  <si>
    <t>8710 015</t>
  </si>
  <si>
    <t>8710 016</t>
  </si>
  <si>
    <t>8710 017</t>
  </si>
  <si>
    <t>8710 018</t>
  </si>
  <si>
    <t>8710 019</t>
  </si>
  <si>
    <t>8710 020</t>
  </si>
  <si>
    <t>8710 021</t>
  </si>
  <si>
    <t>8710 022</t>
  </si>
  <si>
    <t xml:space="preserve">0000 0718 LONG BRIDGE         ST0113 </t>
  </si>
  <si>
    <t>8710 023</t>
  </si>
  <si>
    <t xml:space="preserve">0000 0718 LONG BRIDGE         ST0114 </t>
  </si>
  <si>
    <t>8710 024</t>
  </si>
  <si>
    <t xml:space="preserve">0000 0718 LONG BRIDGE         ST0115 </t>
  </si>
  <si>
    <t>8710 025</t>
  </si>
  <si>
    <t xml:space="preserve">0000 0718 LONG BRIDGE         ST0116 </t>
  </si>
  <si>
    <t>8710 026</t>
  </si>
  <si>
    <t xml:space="preserve">0000 0718 LONG BRIDGE         ST0117 </t>
  </si>
  <si>
    <t>8710 027</t>
  </si>
  <si>
    <t xml:space="preserve">0000 0718 LONG BRIDGE         ST0200 </t>
  </si>
  <si>
    <t>8710 028</t>
  </si>
  <si>
    <t xml:space="preserve">0000 0718 LONG BRIDGE         ST0201 </t>
  </si>
  <si>
    <t>8710 029</t>
  </si>
  <si>
    <t xml:space="preserve">0000 0718 LONG BRIDGE         ST0202 </t>
  </si>
  <si>
    <t>8710 030</t>
  </si>
  <si>
    <t>8710 031</t>
  </si>
  <si>
    <t>8710 032</t>
  </si>
  <si>
    <t>8710 033</t>
  </si>
  <si>
    <t>8710 034</t>
  </si>
  <si>
    <t>8710 035</t>
  </si>
  <si>
    <t>8710 036</t>
  </si>
  <si>
    <t>8710 037</t>
  </si>
  <si>
    <t>8710 038</t>
  </si>
  <si>
    <t>8710 039</t>
  </si>
  <si>
    <t>8710 040</t>
  </si>
  <si>
    <t>8710 041</t>
  </si>
  <si>
    <t xml:space="preserve">0000 0718 LONG BRIDGE         ST0214 </t>
  </si>
  <si>
    <t>8710 042</t>
  </si>
  <si>
    <t xml:space="preserve">0000 0718 LONG BRIDGE         ST0215 </t>
  </si>
  <si>
    <t>8710 043</t>
  </si>
  <si>
    <t xml:space="preserve">0000 0718 LONG BRIDGE         ST0216 </t>
  </si>
  <si>
    <t>8710 044</t>
  </si>
  <si>
    <t xml:space="preserve">0000 0718 LONG BRIDGE         ST0217 </t>
  </si>
  <si>
    <t>8710 045</t>
  </si>
  <si>
    <t xml:space="preserve">0000 0718 LONG BRIDGE         ST0218 </t>
  </si>
  <si>
    <t>8710 046</t>
  </si>
  <si>
    <t xml:space="preserve">0000 0718 LONG BRIDGE         ST0219 </t>
  </si>
  <si>
    <t>8710 047</t>
  </si>
  <si>
    <t xml:space="preserve">0000 0718 LONG BRIDGE         ST0220 </t>
  </si>
  <si>
    <t>8710 048</t>
  </si>
  <si>
    <t xml:space="preserve">0000 0718 LONG BRIDGE         ST0221 </t>
  </si>
  <si>
    <t>8710 049</t>
  </si>
  <si>
    <t xml:space="preserve">0000 0718 LONG BRIDGE         ST0300 </t>
  </si>
  <si>
    <t>8710 050</t>
  </si>
  <si>
    <t xml:space="preserve">0000 0718 LONG BRIDGE         ST0301 </t>
  </si>
  <si>
    <t>8710 051</t>
  </si>
  <si>
    <t xml:space="preserve">0000 0718 LONG BRIDGE         ST0302 </t>
  </si>
  <si>
    <t>8710 052</t>
  </si>
  <si>
    <t xml:space="preserve">0000 0718 LONG BRIDGE         ST0303 </t>
  </si>
  <si>
    <t>8710 053</t>
  </si>
  <si>
    <t>8710 054</t>
  </si>
  <si>
    <t>8710 055</t>
  </si>
  <si>
    <t>8710 056</t>
  </si>
  <si>
    <t>8710 057</t>
  </si>
  <si>
    <t>8710 058</t>
  </si>
  <si>
    <t>8710 059</t>
  </si>
  <si>
    <t>8710 060</t>
  </si>
  <si>
    <t>8710 061</t>
  </si>
  <si>
    <t>8710 062</t>
  </si>
  <si>
    <t>8710 063</t>
  </si>
  <si>
    <t>8710 064</t>
  </si>
  <si>
    <t>8710 065</t>
  </si>
  <si>
    <t xml:space="preserve">0000 0718 LONG BRIDGE         ST0316 </t>
  </si>
  <si>
    <t>8710 066</t>
  </si>
  <si>
    <t xml:space="preserve">0000 0718 LONG BRIDGE         ST0317 </t>
  </si>
  <si>
    <t>8710 067</t>
  </si>
  <si>
    <t xml:space="preserve">0000 0718 LONG BRIDGE         ST0318 </t>
  </si>
  <si>
    <t>8710 068</t>
  </si>
  <si>
    <t xml:space="preserve">0000 0718 LONG BRIDGE         ST0319 </t>
  </si>
  <si>
    <t>8710 069</t>
  </si>
  <si>
    <t xml:space="preserve">0000 0718 LONG BRIDGE         ST0320 </t>
  </si>
  <si>
    <t>8710 070</t>
  </si>
  <si>
    <t xml:space="preserve">0000 0718 LONG BRIDGE         ST0321 </t>
  </si>
  <si>
    <t>8710 071</t>
  </si>
  <si>
    <t xml:space="preserve">0000 0718 LONG BRIDGE         ST0322 </t>
  </si>
  <si>
    <t>8710 072</t>
  </si>
  <si>
    <t xml:space="preserve">0000 0718 LONG BRIDGE         ST0323 </t>
  </si>
  <si>
    <t>8710 073</t>
  </si>
  <si>
    <t xml:space="preserve">0000 0718 LONG BRIDGE         ST0324 </t>
  </si>
  <si>
    <t>8710 074</t>
  </si>
  <si>
    <t xml:space="preserve">0000 0718 LONG BRIDGE         ST0400 </t>
  </si>
  <si>
    <t>8710 075</t>
  </si>
  <si>
    <t xml:space="preserve">0000 0718 LONG BRIDGE         ST0401 </t>
  </si>
  <si>
    <t>8710 076</t>
  </si>
  <si>
    <t xml:space="preserve">0000 0718 LONG BRIDGE         ST0402 </t>
  </si>
  <si>
    <t>8710 077</t>
  </si>
  <si>
    <t xml:space="preserve">0000 0718 LONG BRIDGE         ST0403 </t>
  </si>
  <si>
    <t>8710 078</t>
  </si>
  <si>
    <t>8710 079</t>
  </si>
  <si>
    <t>8710 080</t>
  </si>
  <si>
    <t>8710 081</t>
  </si>
  <si>
    <t>8710 082</t>
  </si>
  <si>
    <t>8710 083</t>
  </si>
  <si>
    <t>8710 084</t>
  </si>
  <si>
    <t>8710 085</t>
  </si>
  <si>
    <t>8710 086</t>
  </si>
  <si>
    <t>8710 087</t>
  </si>
  <si>
    <t>8710 088</t>
  </si>
  <si>
    <t>8710 089</t>
  </si>
  <si>
    <t>8710 090</t>
  </si>
  <si>
    <t xml:space="preserve">0000 0718 LONG BRIDGE         ST0416 </t>
  </si>
  <si>
    <t>8710 091</t>
  </si>
  <si>
    <t xml:space="preserve">0000 0718 LONG BRIDGE         ST0417 </t>
  </si>
  <si>
    <t>8710 092</t>
  </si>
  <si>
    <t xml:space="preserve">0000 0718 LONG BRIDGE         ST0418 </t>
  </si>
  <si>
    <t>8710 093</t>
  </si>
  <si>
    <t xml:space="preserve">0000 0718 LONG BRIDGE         ST0419 </t>
  </si>
  <si>
    <t>8710 094</t>
  </si>
  <si>
    <t xml:space="preserve">0000 0718 LONG BRIDGE         ST0420 </t>
  </si>
  <si>
    <t>8710 095</t>
  </si>
  <si>
    <t xml:space="preserve">0000 0718 LONG BRIDGE         ST0421 </t>
  </si>
  <si>
    <t>8710 096</t>
  </si>
  <si>
    <t xml:space="preserve">0000 0718 LONG BRIDGE         ST0422 </t>
  </si>
  <si>
    <t>8710 097</t>
  </si>
  <si>
    <t xml:space="preserve">0000 0718 LONG BRIDGE         ST0423 </t>
  </si>
  <si>
    <t>8710 098</t>
  </si>
  <si>
    <t xml:space="preserve">0000 0718 LONG BRIDGE         ST0424 </t>
  </si>
  <si>
    <t>8710 099</t>
  </si>
  <si>
    <t xml:space="preserve">0000 0718 LONG BRIDGE         ST0500 </t>
  </si>
  <si>
    <t>8710 100</t>
  </si>
  <si>
    <t xml:space="preserve">0000 0718 LONG BRIDGE         ST0501 </t>
  </si>
  <si>
    <t>8710 101</t>
  </si>
  <si>
    <t xml:space="preserve">0000 0718 LONG BRIDGE         ST0502 </t>
  </si>
  <si>
    <t>8710 102</t>
  </si>
  <si>
    <t xml:space="preserve">0000 0718 LONG BRIDGE         ST0503 </t>
  </si>
  <si>
    <t>8710 103</t>
  </si>
  <si>
    <t xml:space="preserve">0000 0718 LONG BRIDGE         ST0504 </t>
  </si>
  <si>
    <t>8710 104</t>
  </si>
  <si>
    <t xml:space="preserve">0000 0718 LONG BRIDGE         ST0505 </t>
  </si>
  <si>
    <t>8710 105</t>
  </si>
  <si>
    <t xml:space="preserve">0000 0718 LONG BRIDGE         ST0506 </t>
  </si>
  <si>
    <t>8710 106</t>
  </si>
  <si>
    <t xml:space="preserve">0000 0718 LONG BRIDGE         ST0507 </t>
  </si>
  <si>
    <t>8710 107</t>
  </si>
  <si>
    <t>8710 108</t>
  </si>
  <si>
    <t>8710 109</t>
  </si>
  <si>
    <t>8710 110</t>
  </si>
  <si>
    <t>8710 111</t>
  </si>
  <si>
    <t>8710 112</t>
  </si>
  <si>
    <t>8710 113</t>
  </si>
  <si>
    <t>8710 114</t>
  </si>
  <si>
    <t>8710 115</t>
  </si>
  <si>
    <t>8710 116</t>
  </si>
  <si>
    <t>8710 117</t>
  </si>
  <si>
    <t>8710 118</t>
  </si>
  <si>
    <t xml:space="preserve">0000 0718 LONG BRIDGE         ST0600 </t>
  </si>
  <si>
    <t>8710 119</t>
  </si>
  <si>
    <t xml:space="preserve">0000 0718 LONG BRIDGE         ST0601 </t>
  </si>
  <si>
    <t>8710 120</t>
  </si>
  <si>
    <t xml:space="preserve">0000 0718 LONG BRIDGE         ST0602 </t>
  </si>
  <si>
    <t>8710 121</t>
  </si>
  <si>
    <t xml:space="preserve">0000 0718 LONG BRIDGE         ST0603 </t>
  </si>
  <si>
    <t>8710 122</t>
  </si>
  <si>
    <t xml:space="preserve">0000 0718 LONG BRIDGE         ST0604 </t>
  </si>
  <si>
    <t>8710 123</t>
  </si>
  <si>
    <t xml:space="preserve">0000 0718 LONG BRIDGE         ST0605 </t>
  </si>
  <si>
    <t>8710 124</t>
  </si>
  <si>
    <t xml:space="preserve">0000 0718 LONG BRIDGE         ST0606 </t>
  </si>
  <si>
    <t>8710 125</t>
  </si>
  <si>
    <t xml:space="preserve">0000 0718 LONG BRIDGE         ST0607 </t>
  </si>
  <si>
    <t>8710 126</t>
  </si>
  <si>
    <t>8710 127</t>
  </si>
  <si>
    <t>8710 128</t>
  </si>
  <si>
    <t>8710 129</t>
  </si>
  <si>
    <t>8710 130</t>
  </si>
  <si>
    <t>8710 131</t>
  </si>
  <si>
    <t>8710 132</t>
  </si>
  <si>
    <t>8710 133</t>
  </si>
  <si>
    <t>8710 134</t>
  </si>
  <si>
    <t>8710 135</t>
  </si>
  <si>
    <t>8710 136</t>
  </si>
  <si>
    <t>8710 137</t>
  </si>
  <si>
    <t>8710 138</t>
  </si>
  <si>
    <t xml:space="preserve">0000 0718 LONG BRIDGE         ST0700 </t>
  </si>
  <si>
    <t>8710 139</t>
  </si>
  <si>
    <t xml:space="preserve">0000 0718 LONG BRIDGE         ST0701 </t>
  </si>
  <si>
    <t>8710 140</t>
  </si>
  <si>
    <t xml:space="preserve">0000 0718 LONG BRIDGE         ST0702 </t>
  </si>
  <si>
    <t>8710 141</t>
  </si>
  <si>
    <t xml:space="preserve">0000 0718 LONG BRIDGE         ST0703 </t>
  </si>
  <si>
    <t>8710 142</t>
  </si>
  <si>
    <t xml:space="preserve">0000 0718 LONG BRIDGE         ST0704 </t>
  </si>
  <si>
    <t>8710 143</t>
  </si>
  <si>
    <t xml:space="preserve">0000 0718 LONG BRIDGE         ST0705 </t>
  </si>
  <si>
    <t>8710 144</t>
  </si>
  <si>
    <t>8710 145</t>
  </si>
  <si>
    <t>8710 146</t>
  </si>
  <si>
    <t>8710 147</t>
  </si>
  <si>
    <t>8710 148</t>
  </si>
  <si>
    <t>8710 149</t>
  </si>
  <si>
    <t>8710 150</t>
  </si>
  <si>
    <t>8710 151</t>
  </si>
  <si>
    <t>8710 152</t>
  </si>
  <si>
    <t>8710 153</t>
  </si>
  <si>
    <t>8710 154</t>
  </si>
  <si>
    <t>8710 155</t>
  </si>
  <si>
    <t>8710 156</t>
  </si>
  <si>
    <t xml:space="preserve">0000 0718 LONG BRIDGE         ST0800 </t>
  </si>
  <si>
    <t>8710 157</t>
  </si>
  <si>
    <t xml:space="preserve">0000 0718 LONG BRIDGE         ST0801 </t>
  </si>
  <si>
    <t>8710 158</t>
  </si>
  <si>
    <t xml:space="preserve">0000 0718 LONG BRIDGE         ST0802 </t>
  </si>
  <si>
    <t>8710 159</t>
  </si>
  <si>
    <t xml:space="preserve">0000 0718 LONG BRIDGE         ST0803 </t>
  </si>
  <si>
    <t>8710 160</t>
  </si>
  <si>
    <t xml:space="preserve">0000 0718 LONG BRIDGE         ST0804 </t>
  </si>
  <si>
    <t>8710 161</t>
  </si>
  <si>
    <t xml:space="preserve">0000 0718 LONG BRIDGE         ST0805 </t>
  </si>
  <si>
    <t>8710 162</t>
  </si>
  <si>
    <t>8710 163</t>
  </si>
  <si>
    <t>8710 164</t>
  </si>
  <si>
    <t>8710 165</t>
  </si>
  <si>
    <t>8710 166</t>
  </si>
  <si>
    <t>8710 167</t>
  </si>
  <si>
    <t>8710 168</t>
  </si>
  <si>
    <t>8710 169</t>
  </si>
  <si>
    <t>8710 170</t>
  </si>
  <si>
    <t>8710 171</t>
  </si>
  <si>
    <t>8710 172</t>
  </si>
  <si>
    <t>8710 173</t>
  </si>
  <si>
    <t>8710 174</t>
  </si>
  <si>
    <t xml:space="preserve">0000 0718 LONG BRIDGE         ST0900 </t>
  </si>
  <si>
    <t>8710 175</t>
  </si>
  <si>
    <t xml:space="preserve">0000 0718 LONG BRIDGE         ST0901 </t>
  </si>
  <si>
    <t>8710 176</t>
  </si>
  <si>
    <t xml:space="preserve">0000 0718 LONG BRIDGE         ST0902 </t>
  </si>
  <si>
    <t>8710 177</t>
  </si>
  <si>
    <t xml:space="preserve">0000 0718 LONG BRIDGE         ST0903 </t>
  </si>
  <si>
    <t>8710 178</t>
  </si>
  <si>
    <t xml:space="preserve">0000 0718 LONG BRIDGE         ST0904 </t>
  </si>
  <si>
    <t>8710 179</t>
  </si>
  <si>
    <t xml:space="preserve">0000 0718 LONG BRIDGE         ST0905 </t>
  </si>
  <si>
    <t>8710 180</t>
  </si>
  <si>
    <t>8710 181</t>
  </si>
  <si>
    <t>8710 182</t>
  </si>
  <si>
    <t>8710 183</t>
  </si>
  <si>
    <t>8710 184</t>
  </si>
  <si>
    <t>8710 185</t>
  </si>
  <si>
    <t>8710 186</t>
  </si>
  <si>
    <t>8710 187</t>
  </si>
  <si>
    <t>8710 188</t>
  </si>
  <si>
    <t>8710 189</t>
  </si>
  <si>
    <t>8710 190</t>
  </si>
  <si>
    <t>8710 191</t>
  </si>
  <si>
    <t>8710 192</t>
  </si>
  <si>
    <t xml:space="preserve">0000 0718 LONG BRIDGE         ST1000 </t>
  </si>
  <si>
    <t>8710 193</t>
  </si>
  <si>
    <t xml:space="preserve">0000 0718 LONG BRIDGE         ST1001 </t>
  </si>
  <si>
    <t>8710 194</t>
  </si>
  <si>
    <t xml:space="preserve">0000 0718 LONG BRIDGE         ST1002 </t>
  </si>
  <si>
    <t>8710 195</t>
  </si>
  <si>
    <t xml:space="preserve">0000 0718 LONG BRIDGE         ST1003 </t>
  </si>
  <si>
    <t>8710 196</t>
  </si>
  <si>
    <t xml:space="preserve">0000 0718 LONG BRIDGE         ST1004 </t>
  </si>
  <si>
    <t>8710 197</t>
  </si>
  <si>
    <t xml:space="preserve">0000 0718 LONG BRIDGE         ST1005 </t>
  </si>
  <si>
    <t>8710 198</t>
  </si>
  <si>
    <t>8710 199</t>
  </si>
  <si>
    <t>8710 200</t>
  </si>
  <si>
    <t>8710 201</t>
  </si>
  <si>
    <t>8710 202</t>
  </si>
  <si>
    <t>8710 203</t>
  </si>
  <si>
    <t>8710 204</t>
  </si>
  <si>
    <t xml:space="preserve">0000 0718 LONG BRIDGE         ST1100 </t>
  </si>
  <si>
    <t>8710 205</t>
  </si>
  <si>
    <t xml:space="preserve">0000 0718 LONG BRIDGE         ST1101 </t>
  </si>
  <si>
    <t>8710 206</t>
  </si>
  <si>
    <t xml:space="preserve">0000 0718 LONG BRIDGE         ST1102 </t>
  </si>
  <si>
    <t>8710 207</t>
  </si>
  <si>
    <t xml:space="preserve">0000 0718 LONG BRIDGE         ST1103 </t>
  </si>
  <si>
    <t>8710 208</t>
  </si>
  <si>
    <t xml:space="preserve">0000 0718 LONG BRIDGE         ST1104 </t>
  </si>
  <si>
    <t>8710 209</t>
  </si>
  <si>
    <t xml:space="preserve">0000 0718 LONG BRIDGE         ST1105 </t>
  </si>
  <si>
    <t>8710 210</t>
  </si>
  <si>
    <t>8710 211</t>
  </si>
  <si>
    <t>8710 212</t>
  </si>
  <si>
    <t>8710 213</t>
  </si>
  <si>
    <t>8710 214</t>
  </si>
  <si>
    <t>8710 215</t>
  </si>
  <si>
    <t>8710 216</t>
  </si>
  <si>
    <t xml:space="preserve">0000 0718 LONG BRIDGE         ST1200 </t>
  </si>
  <si>
    <t>8710 217</t>
  </si>
  <si>
    <t xml:space="preserve">0000 0718 LONG BRIDGE         ST1201 </t>
  </si>
  <si>
    <t>8710 218</t>
  </si>
  <si>
    <t xml:space="preserve">0000 0718 LONG BRIDGE         ST1202 </t>
  </si>
  <si>
    <t>8710 219</t>
  </si>
  <si>
    <t xml:space="preserve">0000 0718 LONG BRIDGE         ST1203 </t>
  </si>
  <si>
    <t>8710 220</t>
  </si>
  <si>
    <t xml:space="preserve">0000 0718 LONG BRIDGE         ST1204 </t>
  </si>
  <si>
    <t>8710 221</t>
  </si>
  <si>
    <t xml:space="preserve">0000 0718 LONG BRIDGE         ST1205 </t>
  </si>
  <si>
    <t>8710 222</t>
  </si>
  <si>
    <t>8710 223</t>
  </si>
  <si>
    <t>8710 224</t>
  </si>
  <si>
    <t>8710 225</t>
  </si>
  <si>
    <t>8710 226</t>
  </si>
  <si>
    <t>8710 227</t>
  </si>
  <si>
    <t>8710 228</t>
  </si>
  <si>
    <t xml:space="preserve">0000 0718 LONG BRIDGE         ST1300 </t>
  </si>
  <si>
    <t>8710 229</t>
  </si>
  <si>
    <t xml:space="preserve">0000 0718 LONG BRIDGE         ST1301 </t>
  </si>
  <si>
    <t>8710 230</t>
  </si>
  <si>
    <t xml:space="preserve">0000 0718 LONG BRIDGE         ST1302 </t>
  </si>
  <si>
    <t>8710 231</t>
  </si>
  <si>
    <t xml:space="preserve">0000 0718 LONG BRIDGE         ST1303 </t>
  </si>
  <si>
    <t>8710 232</t>
  </si>
  <si>
    <t xml:space="preserve">0000 0718 LONG BRIDGE         ST1304 </t>
  </si>
  <si>
    <t>8710 233</t>
  </si>
  <si>
    <t xml:space="preserve">0000 0718 LONG BRIDGE         ST1305 </t>
  </si>
  <si>
    <t>8710 234</t>
  </si>
  <si>
    <t>8710 235</t>
  </si>
  <si>
    <t>8710 236</t>
  </si>
  <si>
    <t>8710 237</t>
  </si>
  <si>
    <t>8710 238</t>
  </si>
  <si>
    <t>8710 239</t>
  </si>
  <si>
    <t>8710 240</t>
  </si>
  <si>
    <t xml:space="preserve">0000 0718 LONG BRIDGE         ST1400 </t>
  </si>
  <si>
    <t>8710 241</t>
  </si>
  <si>
    <t xml:space="preserve">0000 0718 LONG BRIDGE         ST1401 </t>
  </si>
  <si>
    <t>8710 242</t>
  </si>
  <si>
    <t xml:space="preserve">0000 0718 LONG BRIDGE         ST1402 </t>
  </si>
  <si>
    <t>8710 243</t>
  </si>
  <si>
    <t xml:space="preserve">0000 0718 LONG BRIDGE         ST1403 </t>
  </si>
  <si>
    <t>8710 244</t>
  </si>
  <si>
    <t xml:space="preserve">0000 0718 LONG BRIDGE         ST1404 </t>
  </si>
  <si>
    <t>8710 245</t>
  </si>
  <si>
    <t xml:space="preserve">0000 0718 LONG BRIDGE         ST1405 </t>
  </si>
  <si>
    <t>8710 246</t>
  </si>
  <si>
    <t>8710 247</t>
  </si>
  <si>
    <t>8710 248</t>
  </si>
  <si>
    <t>8710 249</t>
  </si>
  <si>
    <t>8710 250</t>
  </si>
  <si>
    <t>8710 251</t>
  </si>
  <si>
    <t>8710 252</t>
  </si>
  <si>
    <t xml:space="preserve">0000 0718 LONG BRIDGE         ST1500 </t>
  </si>
  <si>
    <t>8710 253</t>
  </si>
  <si>
    <t xml:space="preserve">0000 0718 LONG BRIDGE         ST1501 </t>
  </si>
  <si>
    <t>8710 254</t>
  </si>
  <si>
    <t xml:space="preserve">0000 0718 LONG BRIDGE         ST1502 </t>
  </si>
  <si>
    <t>8710 255</t>
  </si>
  <si>
    <t xml:space="preserve">0000 0718 LONG BRIDGE         ST1503 </t>
  </si>
  <si>
    <t>8710 256</t>
  </si>
  <si>
    <t xml:space="preserve">0000 0718 LONG BRIDGE         ST1504 </t>
  </si>
  <si>
    <t>8710 257</t>
  </si>
  <si>
    <t xml:space="preserve">0000 0718 LONG BRIDGE         ST1505 </t>
  </si>
  <si>
    <t>8710 258</t>
  </si>
  <si>
    <t>8710 259</t>
  </si>
  <si>
    <t>8710 260</t>
  </si>
  <si>
    <t>8710 261</t>
  </si>
  <si>
    <t>8710 262</t>
  </si>
  <si>
    <t>8710 263</t>
  </si>
  <si>
    <t>8710 264</t>
  </si>
  <si>
    <t xml:space="preserve">0000 0718 LONG BRIDGE         ST1600 </t>
  </si>
  <si>
    <t>8710 265</t>
  </si>
  <si>
    <t xml:space="preserve">0000 0718 LONG BRIDGE         ST1601 </t>
  </si>
  <si>
    <t>8710 266</t>
  </si>
  <si>
    <t xml:space="preserve">0000 0718 LONG BRIDGE         ST1602 </t>
  </si>
  <si>
    <t>8710 267</t>
  </si>
  <si>
    <t xml:space="preserve">0000 0718 LONG BRIDGE         ST1603 </t>
  </si>
  <si>
    <t>8710 268</t>
  </si>
  <si>
    <t xml:space="preserve">0000 0718 LONG BRIDGE         ST1604 </t>
  </si>
  <si>
    <t>8710 269</t>
  </si>
  <si>
    <t xml:space="preserve">0000 0718 LONG BRIDGE         ST1605 </t>
  </si>
  <si>
    <t>8710 270</t>
  </si>
  <si>
    <t>8710 271</t>
  </si>
  <si>
    <t>8710 272</t>
  </si>
  <si>
    <t>8710 273</t>
  </si>
  <si>
    <t>8710 274</t>
  </si>
  <si>
    <t>8710 275</t>
  </si>
  <si>
    <t>8710 276</t>
  </si>
  <si>
    <t>8711 002</t>
  </si>
  <si>
    <t>8711 003</t>
  </si>
  <si>
    <t>8711 004</t>
  </si>
  <si>
    <t xml:space="preserve">0000 0505 MISSION BAY NORTH   BL0000 </t>
  </si>
  <si>
    <t>8711 005</t>
  </si>
  <si>
    <t>8711 007</t>
  </si>
  <si>
    <t>8711 008</t>
  </si>
  <si>
    <t>8711 009</t>
  </si>
  <si>
    <t>8711 010</t>
  </si>
  <si>
    <t>8711 011</t>
  </si>
  <si>
    <t xml:space="preserve">0000 0690 LONG BRIDGE         ST0000 </t>
  </si>
  <si>
    <t>8711 013</t>
  </si>
  <si>
    <t xml:space="preserve">0000 1200 4TH                 ST0000 </t>
  </si>
  <si>
    <t>8711 017</t>
  </si>
  <si>
    <t>8711 018</t>
  </si>
  <si>
    <t xml:space="preserve">0000 0000 MERRIMAC            ST0000 </t>
  </si>
  <si>
    <t>8711 019</t>
  </si>
  <si>
    <t xml:space="preserve">0000 0691 CHINA BASIN         ST0000 </t>
  </si>
  <si>
    <t>8711 020</t>
  </si>
  <si>
    <t xml:space="preserve">0000 0626 MISSION BAY NORTH   BL0000 </t>
  </si>
  <si>
    <t>8711 021</t>
  </si>
  <si>
    <t>8711 022</t>
  </si>
  <si>
    <t xml:space="preserve">0000 0185 CHANNEL             ST0000 </t>
  </si>
  <si>
    <t>8711 023</t>
  </si>
  <si>
    <t xml:space="preserve">MBR2  </t>
  </si>
  <si>
    <t xml:space="preserve">0000 1145 04TH                ST0000 </t>
  </si>
  <si>
    <t>8711 024</t>
  </si>
  <si>
    <t xml:space="preserve">0000 1155 4TH                   0000 </t>
  </si>
  <si>
    <t>8711 025</t>
  </si>
  <si>
    <t xml:space="preserve">0000 1150 3RD ST                0000 </t>
  </si>
  <si>
    <t>8711 026</t>
  </si>
  <si>
    <t>8711 027</t>
  </si>
  <si>
    <t xml:space="preserve">0000 0555 MISSION ROCK        ST0000 </t>
  </si>
  <si>
    <t>8711 028</t>
  </si>
  <si>
    <t>8711 029</t>
  </si>
  <si>
    <t>8711 030</t>
  </si>
  <si>
    <t xml:space="preserve">0000 0588 MISSION BAY NORTH   BL0000 </t>
  </si>
  <si>
    <t>8711 226</t>
  </si>
  <si>
    <t xml:space="preserve">0000 0540 MISSION BAY BLVD NOR  0000 </t>
  </si>
  <si>
    <t>8711 227</t>
  </si>
  <si>
    <t xml:space="preserve">0000 1180 4TH                 ST0000 </t>
  </si>
  <si>
    <t>8711 501</t>
  </si>
  <si>
    <t xml:space="preserve">1170 1110 4TH                 ST0000 </t>
  </si>
  <si>
    <t>8711 502</t>
  </si>
  <si>
    <t xml:space="preserve">0620 0610 LONG BRIDGE         ST0000 </t>
  </si>
  <si>
    <t>8711 503</t>
  </si>
  <si>
    <t>8711 504</t>
  </si>
  <si>
    <t xml:space="preserve">1050 1000 03RD                ST0000 </t>
  </si>
  <si>
    <t>8713 002</t>
  </si>
  <si>
    <t>8714 002</t>
  </si>
  <si>
    <t xml:space="preserve">0000 0000 FUTURE CHANNEL      ST0000 </t>
  </si>
  <si>
    <t>8715 005</t>
  </si>
  <si>
    <t>8715 008</t>
  </si>
  <si>
    <t xml:space="preserve">0000 1000 3RD                 ST0101 </t>
  </si>
  <si>
    <t>8715 009</t>
  </si>
  <si>
    <t xml:space="preserve">0000 1000 3RD                 ST0102 </t>
  </si>
  <si>
    <t>8715 010</t>
  </si>
  <si>
    <t xml:space="preserve">0000 1000 3RD                 ST0103 </t>
  </si>
  <si>
    <t>8715 011</t>
  </si>
  <si>
    <t xml:space="preserve">0000 1000 3RD                 ST0104 </t>
  </si>
  <si>
    <t>8715 012</t>
  </si>
  <si>
    <t xml:space="preserve">0000 1000 3RD                 ST0201 </t>
  </si>
  <si>
    <t>8715 013</t>
  </si>
  <si>
    <t xml:space="preserve">0000 1000 3RD                 ST0202 </t>
  </si>
  <si>
    <t>8715 014</t>
  </si>
  <si>
    <t xml:space="preserve">0000 1000 3RD                 ST0203 </t>
  </si>
  <si>
    <t>8715 015</t>
  </si>
  <si>
    <t xml:space="preserve">0000 1000 3RD                 ST0204 </t>
  </si>
  <si>
    <t>8715 016</t>
  </si>
  <si>
    <t xml:space="preserve">0000 1000 3RD                 ST0205 </t>
  </si>
  <si>
    <t>8715 017</t>
  </si>
  <si>
    <t xml:space="preserve">0000 1000 3RD                 ST0206 </t>
  </si>
  <si>
    <t>8715 018</t>
  </si>
  <si>
    <t xml:space="preserve">0000 1000 3RD                 ST0301 </t>
  </si>
  <si>
    <t>8715 019</t>
  </si>
  <si>
    <t xml:space="preserve">0000 1000 3RD                 ST0302 </t>
  </si>
  <si>
    <t>8715 020</t>
  </si>
  <si>
    <t xml:space="preserve">0000 1000 3RD                 ST0303 </t>
  </si>
  <si>
    <t>8715 021</t>
  </si>
  <si>
    <t xml:space="preserve">0000 1000 3RD                 ST0304 </t>
  </si>
  <si>
    <t>8715 022</t>
  </si>
  <si>
    <t xml:space="preserve">0000 1000 3RD                 ST0305 </t>
  </si>
  <si>
    <t>8715 023</t>
  </si>
  <si>
    <t xml:space="preserve">0000 1000 3RD                 ST0306 </t>
  </si>
  <si>
    <t>8715 024</t>
  </si>
  <si>
    <t xml:space="preserve">0000 1000 3RD                 ST0307 </t>
  </si>
  <si>
    <t>8715 025</t>
  </si>
  <si>
    <t xml:space="preserve">0000 1000 3RD                 ST0308 </t>
  </si>
  <si>
    <t>8715 026</t>
  </si>
  <si>
    <t xml:space="preserve">0000 1000 3RD                 ST0309 </t>
  </si>
  <si>
    <t>8715 027</t>
  </si>
  <si>
    <t xml:space="preserve">0000 1000 3RD                 ST0310 </t>
  </si>
  <si>
    <t>8715 028</t>
  </si>
  <si>
    <t xml:space="preserve">0000 1000 3RD                 ST0311 </t>
  </si>
  <si>
    <t>8715 029</t>
  </si>
  <si>
    <t xml:space="preserve">0000 1000 3RD                 ST0312 </t>
  </si>
  <si>
    <t>8715 030</t>
  </si>
  <si>
    <t xml:space="preserve">0000 1000 3RD                 ST0313 </t>
  </si>
  <si>
    <t>8715 031</t>
  </si>
  <si>
    <t xml:space="preserve">0000 1000 3RD                 ST0314 </t>
  </si>
  <si>
    <t>8715 032</t>
  </si>
  <si>
    <t xml:space="preserve">0000 1000 3RD                 ST0401 </t>
  </si>
  <si>
    <t>8715 033</t>
  </si>
  <si>
    <t xml:space="preserve">0000 1000 3RD                 ST0402 </t>
  </si>
  <si>
    <t>8715 034</t>
  </si>
  <si>
    <t xml:space="preserve">0000 1000 3RD                 ST0403 </t>
  </si>
  <si>
    <t>8715 035</t>
  </si>
  <si>
    <t xml:space="preserve">0000 1000 3RD                 ST0404 </t>
  </si>
  <si>
    <t>8715 036</t>
  </si>
  <si>
    <t xml:space="preserve">0000 1000 3RD                 ST0405 </t>
  </si>
  <si>
    <t>8715 037</t>
  </si>
  <si>
    <t xml:space="preserve">0000 1000 3RD                 ST0406 </t>
  </si>
  <si>
    <t>8715 038</t>
  </si>
  <si>
    <t xml:space="preserve">0000 1000 3RD                 ST0407 </t>
  </si>
  <si>
    <t>8715 039</t>
  </si>
  <si>
    <t xml:space="preserve">0000 1000 3RD                 ST0408 </t>
  </si>
  <si>
    <t>8715 040</t>
  </si>
  <si>
    <t xml:space="preserve">0000 1000 3RD                 ST0409 </t>
  </si>
  <si>
    <t>8715 041</t>
  </si>
  <si>
    <t xml:space="preserve">0000 1000 3RD                 ST0410 </t>
  </si>
  <si>
    <t>8715 042</t>
  </si>
  <si>
    <t xml:space="preserve">0000 1000 3RD                 ST0411 </t>
  </si>
  <si>
    <t>8715 043</t>
  </si>
  <si>
    <t xml:space="preserve">0000 1000 3RD                 ST0412 </t>
  </si>
  <si>
    <t>8715 044</t>
  </si>
  <si>
    <t xml:space="preserve">0000 1000 3RD                 ST0413 </t>
  </si>
  <si>
    <t>8715 045</t>
  </si>
  <si>
    <t xml:space="preserve">0000 1000 3RD                 ST0414 </t>
  </si>
  <si>
    <t>8715 046</t>
  </si>
  <si>
    <t xml:space="preserve">0000 1000 3RD                 ST0415 </t>
  </si>
  <si>
    <t>8715 047</t>
  </si>
  <si>
    <t xml:space="preserve">0000 1000 3RD                 ST0501 </t>
  </si>
  <si>
    <t>8715 048</t>
  </si>
  <si>
    <t xml:space="preserve">0000 1000 3RD                 ST0502 </t>
  </si>
  <si>
    <t>8715 049</t>
  </si>
  <si>
    <t xml:space="preserve">0000 1000 3RD                 ST0503 </t>
  </si>
  <si>
    <t>8715 050</t>
  </si>
  <si>
    <t xml:space="preserve">0000 1000 3RD                 ST0504 </t>
  </si>
  <si>
    <t>8715 051</t>
  </si>
  <si>
    <t xml:space="preserve">0000 1000 3RD                 ST0505 </t>
  </si>
  <si>
    <t>8715 052</t>
  </si>
  <si>
    <t xml:space="preserve">0000 1000 3RD                 ST0506 </t>
  </si>
  <si>
    <t>8715 053</t>
  </si>
  <si>
    <t xml:space="preserve">0000 1000 3RD                 ST0507 </t>
  </si>
  <si>
    <t>8715 054</t>
  </si>
  <si>
    <t xml:space="preserve">0000 1000 3RD                 ST0508 </t>
  </si>
  <si>
    <t>8715 055</t>
  </si>
  <si>
    <t xml:space="preserve">0000 1000 3RD                 ST0509 </t>
  </si>
  <si>
    <t>8715 056</t>
  </si>
  <si>
    <t xml:space="preserve">0000 1000 3RD                 ST0510 </t>
  </si>
  <si>
    <t>8715 057</t>
  </si>
  <si>
    <t xml:space="preserve">0000 1000 3RD                 ST0511 </t>
  </si>
  <si>
    <t>8715 058</t>
  </si>
  <si>
    <t xml:space="preserve">0000 1000 3RD                 ST0512 </t>
  </si>
  <si>
    <t>8715 059</t>
  </si>
  <si>
    <t xml:space="preserve">0000 1000 3RD                 ST0513 </t>
  </si>
  <si>
    <t>8715 060</t>
  </si>
  <si>
    <t xml:space="preserve">0000 1000 3RD                 ST0514 </t>
  </si>
  <si>
    <t>8715 061</t>
  </si>
  <si>
    <t xml:space="preserve">0000 1000 3RD                 ST0515 </t>
  </si>
  <si>
    <t>8715 062</t>
  </si>
  <si>
    <t xml:space="preserve">0000 1000 3RD                 ST0516 </t>
  </si>
  <si>
    <t>8715 063</t>
  </si>
  <si>
    <t xml:space="preserve">0000 1000 3RD                 ST0517 </t>
  </si>
  <si>
    <t>8715 064</t>
  </si>
  <si>
    <t xml:space="preserve">0000 1000 3RD                 ST0518 </t>
  </si>
  <si>
    <t>8715 065</t>
  </si>
  <si>
    <t xml:space="preserve">0000 1000 3RD                 ST0519 </t>
  </si>
  <si>
    <t>8715 066</t>
  </si>
  <si>
    <t xml:space="preserve">0000 1000 3RD                 ST0520 </t>
  </si>
  <si>
    <t>8715 067</t>
  </si>
  <si>
    <t xml:space="preserve">0000 1000 3RD                 ST0521 </t>
  </si>
  <si>
    <t>8715 068</t>
  </si>
  <si>
    <t xml:space="preserve">0000 1000 3RD                 ST0522 </t>
  </si>
  <si>
    <t>8715 069</t>
  </si>
  <si>
    <t xml:space="preserve">0000 1000 3RD                 ST0601 </t>
  </si>
  <si>
    <t>8715 070</t>
  </si>
  <si>
    <t xml:space="preserve">0000 1000 3RD                 ST0602 </t>
  </si>
  <si>
    <t>8715 071</t>
  </si>
  <si>
    <t xml:space="preserve">0000 1000 3RD                 ST0603 </t>
  </si>
  <si>
    <t>8715 072</t>
  </si>
  <si>
    <t xml:space="preserve">0000 1000 3RD                 ST0604 </t>
  </si>
  <si>
    <t>8715 073</t>
  </si>
  <si>
    <t xml:space="preserve">0000 1000 3RD                 ST0605 </t>
  </si>
  <si>
    <t>8715 074</t>
  </si>
  <si>
    <t xml:space="preserve">0000 1000 3RD                 ST0606 </t>
  </si>
  <si>
    <t>8715 075</t>
  </si>
  <si>
    <t xml:space="preserve">0000 1000 3RD                 ST0607 </t>
  </si>
  <si>
    <t>8715 076</t>
  </si>
  <si>
    <t xml:space="preserve">0000 1000 3RD                 ST0608 </t>
  </si>
  <si>
    <t>8715 077</t>
  </si>
  <si>
    <t xml:space="preserve">0000 1000 3RD                 ST0609 </t>
  </si>
  <si>
    <t>8715 078</t>
  </si>
  <si>
    <t xml:space="preserve">0000 1000 3RD                 ST0610 </t>
  </si>
  <si>
    <t>8715 079</t>
  </si>
  <si>
    <t xml:space="preserve">0000 1000 3RD                 ST0611 </t>
  </si>
  <si>
    <t>8715 080</t>
  </si>
  <si>
    <t xml:space="preserve">0000 1000 3RD                 ST0612 </t>
  </si>
  <si>
    <t>8715 081</t>
  </si>
  <si>
    <t xml:space="preserve">0000 1000 3RD                 ST0613 </t>
  </si>
  <si>
    <t>8715 082</t>
  </si>
  <si>
    <t xml:space="preserve">0000 1000 3RD                 ST0614 </t>
  </si>
  <si>
    <t>8715 083</t>
  </si>
  <si>
    <t xml:space="preserve">0000 1000 3RD                 ST0615 </t>
  </si>
  <si>
    <t>8715 084</t>
  </si>
  <si>
    <t xml:space="preserve">0000 1000 3RD                 ST0616 </t>
  </si>
  <si>
    <t>8715 085</t>
  </si>
  <si>
    <t xml:space="preserve">0000 1000 3RD                 ST0617 </t>
  </si>
  <si>
    <t>8715 086</t>
  </si>
  <si>
    <t xml:space="preserve">0000 1000 3RD                 ST0618 </t>
  </si>
  <si>
    <t>8715 087</t>
  </si>
  <si>
    <t xml:space="preserve">0000 1000 3RD                 ST0619 </t>
  </si>
  <si>
    <t>8715 088</t>
  </si>
  <si>
    <t xml:space="preserve">0000 1000 3RD                 ST0620 </t>
  </si>
  <si>
    <t>8715 089</t>
  </si>
  <si>
    <t xml:space="preserve">0000 1000 3RD                 ST0621 </t>
  </si>
  <si>
    <t>8715 090</t>
  </si>
  <si>
    <t xml:space="preserve">0000 1000 3RD                 ST0622 </t>
  </si>
  <si>
    <t>8715 091</t>
  </si>
  <si>
    <t xml:space="preserve">0000 1000 3RD                 ST0701 </t>
  </si>
  <si>
    <t>8715 092</t>
  </si>
  <si>
    <t xml:space="preserve">0000 1000 3RD                 ST0702 </t>
  </si>
  <si>
    <t>8715 093</t>
  </si>
  <si>
    <t xml:space="preserve">0000 1000 3RD                 ST0703 </t>
  </si>
  <si>
    <t>8715 094</t>
  </si>
  <si>
    <t xml:space="preserve">0000 1000 3RD                 ST0704 </t>
  </si>
  <si>
    <t>8715 095</t>
  </si>
  <si>
    <t xml:space="preserve">0000 1000 3RD                 ST0705 </t>
  </si>
  <si>
    <t>8715 096</t>
  </si>
  <si>
    <t xml:space="preserve">0000 1000 3RD                 ST0706 </t>
  </si>
  <si>
    <t>8715 097</t>
  </si>
  <si>
    <t xml:space="preserve">0000 1000 3RD                 ST0707 </t>
  </si>
  <si>
    <t>8715 098</t>
  </si>
  <si>
    <t xml:space="preserve">0000 1000 3RD                 ST0708 </t>
  </si>
  <si>
    <t>8715 099</t>
  </si>
  <si>
    <t xml:space="preserve">0000 1000 3RD                 ST0709 </t>
  </si>
  <si>
    <t>8715 100</t>
  </si>
  <si>
    <t xml:space="preserve">0000 1000 3RD                 ST0710 </t>
  </si>
  <si>
    <t>8715 101</t>
  </si>
  <si>
    <t xml:space="preserve">0000 1000 3RD                 ST0711 </t>
  </si>
  <si>
    <t>8715 102</t>
  </si>
  <si>
    <t xml:space="preserve">0000 1000 3RD                 ST0712 </t>
  </si>
  <si>
    <t>8715 103</t>
  </si>
  <si>
    <t xml:space="preserve">0000 1000 3RD                 ST0713 </t>
  </si>
  <si>
    <t>8715 104</t>
  </si>
  <si>
    <t xml:space="preserve">0000 1000 3RD                 ST0714 </t>
  </si>
  <si>
    <t>8715 105</t>
  </si>
  <si>
    <t xml:space="preserve">0000 1000 3RD                 ST0715 </t>
  </si>
  <si>
    <t>8715 106</t>
  </si>
  <si>
    <t xml:space="preserve">0000 1000 3RD                 ST0716 </t>
  </si>
  <si>
    <t>8715 107</t>
  </si>
  <si>
    <t xml:space="preserve">0000 1000 3RD                 ST0717 </t>
  </si>
  <si>
    <t>8715 108</t>
  </si>
  <si>
    <t xml:space="preserve">0000 1000 3RD                 ST0718 </t>
  </si>
  <si>
    <t>8715 109</t>
  </si>
  <si>
    <t xml:space="preserve">0000 1000 3RD                 ST0719 </t>
  </si>
  <si>
    <t>8715 110</t>
  </si>
  <si>
    <t xml:space="preserve">0000 1000 3RD                 ST0720 </t>
  </si>
  <si>
    <t>8715 111</t>
  </si>
  <si>
    <t xml:space="preserve">0000 1000 3RD                 ST0721 </t>
  </si>
  <si>
    <t>8715 112</t>
  </si>
  <si>
    <t xml:space="preserve">0000 1000 3RD                 ST0722 </t>
  </si>
  <si>
    <t>8715 113</t>
  </si>
  <si>
    <t xml:space="preserve">0000 1000 3RD                 ST0801 </t>
  </si>
  <si>
    <t>8715 114</t>
  </si>
  <si>
    <t xml:space="preserve">0000 1000 3RD                 ST0802 </t>
  </si>
  <si>
    <t>8715 115</t>
  </si>
  <si>
    <t xml:space="preserve">0000 1000 3RD                 ST0803 </t>
  </si>
  <si>
    <t>8715 116</t>
  </si>
  <si>
    <t xml:space="preserve">0000 1000 3RD                 ST0804 </t>
  </si>
  <si>
    <t>8715 117</t>
  </si>
  <si>
    <t xml:space="preserve">0000 1000 3RD                 ST0805 </t>
  </si>
  <si>
    <t>8715 118</t>
  </si>
  <si>
    <t xml:space="preserve">0000 1000 3RD                 ST0806 </t>
  </si>
  <si>
    <t>8715 119</t>
  </si>
  <si>
    <t xml:space="preserve">0000 1000 3RD                 ST0807 </t>
  </si>
  <si>
    <t>8715 120</t>
  </si>
  <si>
    <t xml:space="preserve">0000 1000 3RD                 ST0808 </t>
  </si>
  <si>
    <t>8715 121</t>
  </si>
  <si>
    <t xml:space="preserve">0000 1000 3RD                 ST0809 </t>
  </si>
  <si>
    <t>8715 122</t>
  </si>
  <si>
    <t xml:space="preserve">0000 1000 3RD                 ST0810 </t>
  </si>
  <si>
    <t>8715 123</t>
  </si>
  <si>
    <t xml:space="preserve">0000 1000 3RD                 ST0811 </t>
  </si>
  <si>
    <t>8715 124</t>
  </si>
  <si>
    <t xml:space="preserve">0000 1000 3RD                 ST0812 </t>
  </si>
  <si>
    <t>8715 125</t>
  </si>
  <si>
    <t xml:space="preserve">0000 1000 3RD                 ST0813 </t>
  </si>
  <si>
    <t>8715 126</t>
  </si>
  <si>
    <t xml:space="preserve">0000 1000 3RD                 ST0814 </t>
  </si>
  <si>
    <t>8715 127</t>
  </si>
  <si>
    <t xml:space="preserve">0000 1000 3RD                 ST0815 </t>
  </si>
  <si>
    <t>8715 128</t>
  </si>
  <si>
    <t xml:space="preserve">0000 1000 3RD                 ST0816 </t>
  </si>
  <si>
    <t>8715 129</t>
  </si>
  <si>
    <t xml:space="preserve">0000 1000 3RD                 ST0817 </t>
  </si>
  <si>
    <t>8715 130</t>
  </si>
  <si>
    <t xml:space="preserve">0000 1000 3RD                 ST0818 </t>
  </si>
  <si>
    <t>8715 131</t>
  </si>
  <si>
    <t xml:space="preserve">0000 1000 3RD                 ST0819 </t>
  </si>
  <si>
    <t>8715 132</t>
  </si>
  <si>
    <t xml:space="preserve">0000 1000 3RD                 ST0820 </t>
  </si>
  <si>
    <t>8715 133</t>
  </si>
  <si>
    <t xml:space="preserve">0000 1000 3RD                 ST0821 </t>
  </si>
  <si>
    <t>8715 134</t>
  </si>
  <si>
    <t xml:space="preserve">0000 1000 3RD                 ST0822 </t>
  </si>
  <si>
    <t>8715 135</t>
  </si>
  <si>
    <t xml:space="preserve">0000 1000 3RD                 ST0901 </t>
  </si>
  <si>
    <t>8715 136</t>
  </si>
  <si>
    <t xml:space="preserve">0000 1000 3RD                 ST0902 </t>
  </si>
  <si>
    <t>8715 137</t>
  </si>
  <si>
    <t xml:space="preserve">0000 1000 3RD                 ST0903 </t>
  </si>
  <si>
    <t>8715 138</t>
  </si>
  <si>
    <t xml:space="preserve">0000 1000 3RD                 ST0904 </t>
  </si>
  <si>
    <t>8715 139</t>
  </si>
  <si>
    <t xml:space="preserve">0000 1000 3RD                 ST0905 </t>
  </si>
  <si>
    <t>8715 140</t>
  </si>
  <si>
    <t xml:space="preserve">0000 1000 3RD                 ST0906 </t>
  </si>
  <si>
    <t>8715 141</t>
  </si>
  <si>
    <t xml:space="preserve">0000 1000 3RD                 ST0907 </t>
  </si>
  <si>
    <t>8715 142</t>
  </si>
  <si>
    <t xml:space="preserve">0000 1000 3RD                 ST0908 </t>
  </si>
  <si>
    <t>8715 143</t>
  </si>
  <si>
    <t xml:space="preserve">0000 1000 3RD                 ST0909 </t>
  </si>
  <si>
    <t>8715 144</t>
  </si>
  <si>
    <t xml:space="preserve">0000 1000 3RD                 ST0910 </t>
  </si>
  <si>
    <t>8715 145</t>
  </si>
  <si>
    <t xml:space="preserve">0000 1000 3RD                 ST0911 </t>
  </si>
  <si>
    <t>8715 146</t>
  </si>
  <si>
    <t xml:space="preserve">0000 1000 3RD                 ST0912 </t>
  </si>
  <si>
    <t>8715 147</t>
  </si>
  <si>
    <t xml:space="preserve">0000 1000 3RD                 ST0913 </t>
  </si>
  <si>
    <t>8715 148</t>
  </si>
  <si>
    <t xml:space="preserve">0000 1000 3RD                 ST0914 </t>
  </si>
  <si>
    <t>8715 149</t>
  </si>
  <si>
    <t xml:space="preserve">0000 1000 3RD                 ST0915 </t>
  </si>
  <si>
    <t>8715 150</t>
  </si>
  <si>
    <t xml:space="preserve">0000 1000 3RD                 ST0916 </t>
  </si>
  <si>
    <t>8715 151</t>
  </si>
  <si>
    <t xml:space="preserve">0000 1000 3RD                 ST0917 </t>
  </si>
  <si>
    <t>8715 152</t>
  </si>
  <si>
    <t xml:space="preserve">0000 1000 3RD                 ST0918 </t>
  </si>
  <si>
    <t>8715 153</t>
  </si>
  <si>
    <t xml:space="preserve">0000 1000 3RD                 ST0919 </t>
  </si>
  <si>
    <t>8715 154</t>
  </si>
  <si>
    <t xml:space="preserve">0000 1000 3RD                 ST0920 </t>
  </si>
  <si>
    <t>8715 155</t>
  </si>
  <si>
    <t xml:space="preserve">0000 1000 3RD                 ST0921 </t>
  </si>
  <si>
    <t>8715 156</t>
  </si>
  <si>
    <t xml:space="preserve">0000 1000 3RD                 ST0922 </t>
  </si>
  <si>
    <t>8715 157</t>
  </si>
  <si>
    <t xml:space="preserve">0000 1000 3RD                 ST1001 </t>
  </si>
  <si>
    <t>8715 158</t>
  </si>
  <si>
    <t xml:space="preserve">0000 1000 3RD                 ST1002 </t>
  </si>
  <si>
    <t>8715 159</t>
  </si>
  <si>
    <t xml:space="preserve">0000 1000 3RD                 ST1003 </t>
  </si>
  <si>
    <t>8715 160</t>
  </si>
  <si>
    <t xml:space="preserve">0000 1000 3RD                 ST1004 </t>
  </si>
  <si>
    <t>8715 161</t>
  </si>
  <si>
    <t xml:space="preserve">0000 1000 3RD                 ST1005 </t>
  </si>
  <si>
    <t>8715 162</t>
  </si>
  <si>
    <t xml:space="preserve">0000 1000 3RD                 ST1006 </t>
  </si>
  <si>
    <t>8715 163</t>
  </si>
  <si>
    <t xml:space="preserve">0000 1000 3RD                 ST1007 </t>
  </si>
  <si>
    <t>8715 164</t>
  </si>
  <si>
    <t xml:space="preserve">0000 1000 3RD                 ST1101 </t>
  </si>
  <si>
    <t>8715 165</t>
  </si>
  <si>
    <t xml:space="preserve">0000 1000 3RD                 ST1102 </t>
  </si>
  <si>
    <t>8715 166</t>
  </si>
  <si>
    <t xml:space="preserve">0000 1000 3RD                 ST1103 </t>
  </si>
  <si>
    <t>8715 167</t>
  </si>
  <si>
    <t xml:space="preserve">0000 1000 3RD                 ST1104 </t>
  </si>
  <si>
    <t>8715 168</t>
  </si>
  <si>
    <t xml:space="preserve">0000 1000 3RD                 ST1105 </t>
  </si>
  <si>
    <t>8715 169</t>
  </si>
  <si>
    <t xml:space="preserve">0000 1000 3RD                 ST1106 </t>
  </si>
  <si>
    <t>8715 170</t>
  </si>
  <si>
    <t xml:space="preserve">0000 1000 3RD                 ST1107 </t>
  </si>
  <si>
    <t>8715 171</t>
  </si>
  <si>
    <t xml:space="preserve">0000 1000 3RD                 ST1201 </t>
  </si>
  <si>
    <t>8715 172</t>
  </si>
  <si>
    <t xml:space="preserve">0000 1000 3RD                 ST1202 </t>
  </si>
  <si>
    <t>8715 173</t>
  </si>
  <si>
    <t xml:space="preserve">0000 1000 3RD                 ST1203 </t>
  </si>
  <si>
    <t>8715 174</t>
  </si>
  <si>
    <t xml:space="preserve">0000 1000 3RD                 ST1204 </t>
  </si>
  <si>
    <t>8715 175</t>
  </si>
  <si>
    <t xml:space="preserve">0000 1000 3RD                 ST1205 </t>
  </si>
  <si>
    <t>8715 176</t>
  </si>
  <si>
    <t xml:space="preserve">0000 1000 3RD                 ST1206 </t>
  </si>
  <si>
    <t>8715 177</t>
  </si>
  <si>
    <t xml:space="preserve">0000 1000 3RD                 ST1207 </t>
  </si>
  <si>
    <t>8715 178</t>
  </si>
  <si>
    <t xml:space="preserve">0000 1000 3RD                 ST1301 </t>
  </si>
  <si>
    <t>8715 179</t>
  </si>
  <si>
    <t xml:space="preserve">0000 1000 3RD                 ST1302 </t>
  </si>
  <si>
    <t>8715 180</t>
  </si>
  <si>
    <t xml:space="preserve">0000 1000 3RD                 ST1303 </t>
  </si>
  <si>
    <t>8715 181</t>
  </si>
  <si>
    <t xml:space="preserve">0000 1000 3RD                 ST1304 </t>
  </si>
  <si>
    <t>8715 182</t>
  </si>
  <si>
    <t xml:space="preserve">0000 1000 3RD                 ST1305 </t>
  </si>
  <si>
    <t>8715 183</t>
  </si>
  <si>
    <t xml:space="preserve">0000 1000 3RD                 ST1306 </t>
  </si>
  <si>
    <t>8715 184</t>
  </si>
  <si>
    <t xml:space="preserve">0000 1000 3RD                 ST1307 </t>
  </si>
  <si>
    <t>8715 185</t>
  </si>
  <si>
    <t xml:space="preserve">0000 1000 3RD                 ST1401 </t>
  </si>
  <si>
    <t>8715 186</t>
  </si>
  <si>
    <t xml:space="preserve">0000 1000 3RD                 ST1402 </t>
  </si>
  <si>
    <t>8715 187</t>
  </si>
  <si>
    <t xml:space="preserve">0000 1000 3RD                 ST1403 </t>
  </si>
  <si>
    <t>8715 188</t>
  </si>
  <si>
    <t xml:space="preserve">0000 1000 3RD                 ST1404 </t>
  </si>
  <si>
    <t>8715 189</t>
  </si>
  <si>
    <t xml:space="preserve">0000 1000 3RD                 ST1405 </t>
  </si>
  <si>
    <t>8715 190</t>
  </si>
  <si>
    <t xml:space="preserve">0000 1000 3RD                 ST1406 </t>
  </si>
  <si>
    <t>8715 191</t>
  </si>
  <si>
    <t xml:space="preserve">0000 1000 3RD                 ST1407 </t>
  </si>
  <si>
    <t>8715 192</t>
  </si>
  <si>
    <t xml:space="preserve">0000 1000 3RD                 ST1501 </t>
  </si>
  <si>
    <t>8715 193</t>
  </si>
  <si>
    <t xml:space="preserve">0000 1000 3RD                 ST1502 </t>
  </si>
  <si>
    <t>8715 194</t>
  </si>
  <si>
    <t xml:space="preserve">0000 1000 3RD                 ST1503 </t>
  </si>
  <si>
    <t>8715 195</t>
  </si>
  <si>
    <t xml:space="preserve">0000 1000 3RD                 ST1504 </t>
  </si>
  <si>
    <t>8715 196</t>
  </si>
  <si>
    <t xml:space="preserve">0000 1000 3RD                 ST1505 </t>
  </si>
  <si>
    <t>8715 197</t>
  </si>
  <si>
    <t xml:space="preserve">0000 1000 3RD                 ST1506 </t>
  </si>
  <si>
    <t>8715 198</t>
  </si>
  <si>
    <t xml:space="preserve">0000 1000 3RD                 ST1507 </t>
  </si>
  <si>
    <t>8715 199</t>
  </si>
  <si>
    <t xml:space="preserve">0000 1000 3RD                 ST1601 </t>
  </si>
  <si>
    <t>8715 200</t>
  </si>
  <si>
    <t xml:space="preserve">0000 1000 3RD                 ST1602 </t>
  </si>
  <si>
    <t>8715 201</t>
  </si>
  <si>
    <t xml:space="preserve">0000 1000 3RD                 ST1603 </t>
  </si>
  <si>
    <t>8715 202</t>
  </si>
  <si>
    <t xml:space="preserve">0000 1000 3RD                 ST1604 </t>
  </si>
  <si>
    <t>8715 203</t>
  </si>
  <si>
    <t xml:space="preserve">0000 1000 3RD                 ST1605 </t>
  </si>
  <si>
    <t>8715 204</t>
  </si>
  <si>
    <t xml:space="preserve">0000 1000 3RD                 ST1606 </t>
  </si>
  <si>
    <t>8715 205</t>
  </si>
  <si>
    <t xml:space="preserve">0000 1000 3RD                 ST1607 </t>
  </si>
  <si>
    <t>8715 206</t>
  </si>
  <si>
    <t xml:space="preserve">1000A0990 3RD                 ST0C-1 </t>
  </si>
  <si>
    <t>8715 207</t>
  </si>
  <si>
    <t xml:space="preserve">0000 0110 CHANNEL             ST0101 </t>
  </si>
  <si>
    <t>8715 208</t>
  </si>
  <si>
    <t xml:space="preserve">0000 0110 CHANNEL             ST0102 </t>
  </si>
  <si>
    <t>8715 209</t>
  </si>
  <si>
    <t xml:space="preserve">0000 0110 CHANNEL             ST0103 </t>
  </si>
  <si>
    <t>8715 210</t>
  </si>
  <si>
    <t xml:space="preserve">0000 0110 CHANNEL             ST0104 </t>
  </si>
  <si>
    <t>8715 211</t>
  </si>
  <si>
    <t xml:space="preserve">0000 0110 CHANNEL             ST0105 </t>
  </si>
  <si>
    <t>8715 212</t>
  </si>
  <si>
    <t xml:space="preserve">0000 0110 CHANNEL             ST0106 </t>
  </si>
  <si>
    <t>8715 213</t>
  </si>
  <si>
    <t xml:space="preserve">0000 0110 CHANNEL             ST0201 </t>
  </si>
  <si>
    <t>8715 214</t>
  </si>
  <si>
    <t xml:space="preserve">0000 0110 CHANNEL             ST0202 </t>
  </si>
  <si>
    <t>8715 215</t>
  </si>
  <si>
    <t xml:space="preserve">0000 0110 CHANNEL             ST0203 </t>
  </si>
  <si>
    <t>8715 216</t>
  </si>
  <si>
    <t xml:space="preserve">0000 0110 CHANNEL             ST0204 </t>
  </si>
  <si>
    <t>8715 217</t>
  </si>
  <si>
    <t xml:space="preserve">0000 0110 CHANNEL             ST0205 </t>
  </si>
  <si>
    <t>8715 218</t>
  </si>
  <si>
    <t xml:space="preserve">0000 0110 CHANNEL             ST0206 </t>
  </si>
  <si>
    <t>8715 219</t>
  </si>
  <si>
    <t xml:space="preserve">0000 0110 CHANNEL             ST0207 </t>
  </si>
  <si>
    <t>8715 220</t>
  </si>
  <si>
    <t xml:space="preserve">0000 0110 CHANNEL             ST0208 </t>
  </si>
  <si>
    <t>8715 221</t>
  </si>
  <si>
    <t xml:space="preserve">0000 0110 CHANNEL             ST0209 </t>
  </si>
  <si>
    <t>8715 222</t>
  </si>
  <si>
    <t xml:space="preserve">0000 0110 CHANNEL             ST0210 </t>
  </si>
  <si>
    <t>8715 223</t>
  </si>
  <si>
    <t xml:space="preserve">0000 0110 CHANNEL             ST0211 </t>
  </si>
  <si>
    <t>8715 224</t>
  </si>
  <si>
    <t xml:space="preserve">0000 0110 CHANNEL             ST0212 </t>
  </si>
  <si>
    <t>8715 225</t>
  </si>
  <si>
    <t xml:space="preserve">0000 0110 CHANNEL             ST0213 </t>
  </si>
  <si>
    <t>8715 226</t>
  </si>
  <si>
    <t xml:space="preserve">0000 0110 CHANNEL             ST0214 </t>
  </si>
  <si>
    <t>8715 227</t>
  </si>
  <si>
    <t xml:space="preserve">0000 0110 CHANNEL             ST0215 </t>
  </si>
  <si>
    <t>8715 228</t>
  </si>
  <si>
    <t xml:space="preserve">0000 0110 CHANNEL             ST0216 </t>
  </si>
  <si>
    <t>8715 229</t>
  </si>
  <si>
    <t xml:space="preserve">0000 0110 CHANNEL             ST0217 </t>
  </si>
  <si>
    <t>8715 230</t>
  </si>
  <si>
    <t xml:space="preserve">0000 0110 CHANNEL             ST0218 </t>
  </si>
  <si>
    <t>8715 231</t>
  </si>
  <si>
    <t xml:space="preserve">0000 0110 CHANNEL             ST0219 </t>
  </si>
  <si>
    <t>8715 232</t>
  </si>
  <si>
    <t xml:space="preserve">0000 0110 CHANNEL             ST0301 </t>
  </si>
  <si>
    <t>8715 233</t>
  </si>
  <si>
    <t xml:space="preserve">0000 0110 CHANNEL             ST0302 </t>
  </si>
  <si>
    <t>8715 234</t>
  </si>
  <si>
    <t xml:space="preserve">0000 0110 CHANNEL             ST0303 </t>
  </si>
  <si>
    <t>8715 235</t>
  </si>
  <si>
    <t xml:space="preserve">0000 0110 CHANNEL             ST0304 </t>
  </si>
  <si>
    <t>8715 236</t>
  </si>
  <si>
    <t xml:space="preserve">0000 0110 CHANNEL             ST0305 </t>
  </si>
  <si>
    <t>8715 237</t>
  </si>
  <si>
    <t xml:space="preserve">0000 0110 CHANNEL             ST0306 </t>
  </si>
  <si>
    <t>8715 238</t>
  </si>
  <si>
    <t xml:space="preserve">0000 0110 CHANNEL             ST0307 </t>
  </si>
  <si>
    <t>8715 239</t>
  </si>
  <si>
    <t xml:space="preserve">0000 0110 CHANNEL             ST0308 </t>
  </si>
  <si>
    <t>8715 240</t>
  </si>
  <si>
    <t xml:space="preserve">0000 0110 CHANNEL             ST0309 </t>
  </si>
  <si>
    <t>8715 241</t>
  </si>
  <si>
    <t xml:space="preserve">0000 0110 CHANNEL             ST0310 </t>
  </si>
  <si>
    <t>8715 242</t>
  </si>
  <si>
    <t xml:space="preserve">0000 0110 CHANNEL             ST0311 </t>
  </si>
  <si>
    <t>8715 243</t>
  </si>
  <si>
    <t xml:space="preserve">0000 0110 CHANNEL             ST0312 </t>
  </si>
  <si>
    <t>8715 244</t>
  </si>
  <si>
    <t xml:space="preserve">0000 0110 CHANNEL             ST0313 </t>
  </si>
  <si>
    <t>8715 245</t>
  </si>
  <si>
    <t xml:space="preserve">0000 0110 CHANNEL             ST0314 </t>
  </si>
  <si>
    <t>8715 246</t>
  </si>
  <si>
    <t xml:space="preserve">0000 0110 CHANNEL             ST0315 </t>
  </si>
  <si>
    <t>8715 247</t>
  </si>
  <si>
    <t xml:space="preserve">0000 0110 CHANNEL             ST0316 </t>
  </si>
  <si>
    <t>8715 248</t>
  </si>
  <si>
    <t xml:space="preserve">0000 0110 CHANNEL             ST0317 </t>
  </si>
  <si>
    <t>8715 249</t>
  </si>
  <si>
    <t xml:space="preserve">0000 0110 CHANNEL             ST0318 </t>
  </si>
  <si>
    <t>8715 250</t>
  </si>
  <si>
    <t xml:space="preserve">0000 0110 CHANNEL             ST0319 </t>
  </si>
  <si>
    <t>8715 251</t>
  </si>
  <si>
    <t xml:space="preserve">0000 0110 CHANNEL             ST0320 </t>
  </si>
  <si>
    <t>8715 252</t>
  </si>
  <si>
    <t xml:space="preserve">0000 0110 CHANNEL             ST0321 </t>
  </si>
  <si>
    <t>8715 253</t>
  </si>
  <si>
    <t xml:space="preserve">0000 0110 CHANNEL             ST0322 </t>
  </si>
  <si>
    <t>8715 254</t>
  </si>
  <si>
    <t xml:space="preserve">0000 0110 CHANNEL             ST0323 </t>
  </si>
  <si>
    <t>8715 255</t>
  </si>
  <si>
    <t xml:space="preserve">0000 0110 CHANNEL             ST0324 </t>
  </si>
  <si>
    <t>8715 256</t>
  </si>
  <si>
    <t xml:space="preserve">0000 0110 CHANNEL             ST0325 </t>
  </si>
  <si>
    <t>8715 257</t>
  </si>
  <si>
    <t xml:space="preserve">0000 0110 CHANNEL             ST0326 </t>
  </si>
  <si>
    <t>8715 258</t>
  </si>
  <si>
    <t xml:space="preserve">0000 0110 CHANNEL             ST0327 </t>
  </si>
  <si>
    <t>8715 259</t>
  </si>
  <si>
    <t xml:space="preserve">0000 0110 CHANNEL             ST0328 </t>
  </si>
  <si>
    <t>8715 260</t>
  </si>
  <si>
    <t xml:space="preserve">0000 0110 CHANNEL             ST0401 </t>
  </si>
  <si>
    <t>8715 261</t>
  </si>
  <si>
    <t xml:space="preserve">0000 0110 CHANNEL             ST0402 </t>
  </si>
  <si>
    <t>8715 262</t>
  </si>
  <si>
    <t xml:space="preserve">0000 0110 CHANNEL             ST0403 </t>
  </si>
  <si>
    <t>8715 263</t>
  </si>
  <si>
    <t xml:space="preserve">0000 0110 CHANNEL             ST0404 </t>
  </si>
  <si>
    <t>8715 264</t>
  </si>
  <si>
    <t xml:space="preserve">0000 0110 CHANNEL             ST0405 </t>
  </si>
  <si>
    <t>8715 265</t>
  </si>
  <si>
    <t xml:space="preserve">0000 0110 CHANNEL             ST0406 </t>
  </si>
  <si>
    <t>8715 266</t>
  </si>
  <si>
    <t xml:space="preserve">0000 0110 CHANNEL             ST0407 </t>
  </si>
  <si>
    <t>8715 267</t>
  </si>
  <si>
    <t xml:space="preserve">0000 0110 CHANNEL             ST0408 </t>
  </si>
  <si>
    <t>8715 268</t>
  </si>
  <si>
    <t xml:space="preserve">0000 0110 CHANNEL             ST0409 </t>
  </si>
  <si>
    <t>8715 269</t>
  </si>
  <si>
    <t xml:space="preserve">0000 0110 CHANNEL             ST0410 </t>
  </si>
  <si>
    <t>8715 270</t>
  </si>
  <si>
    <t xml:space="preserve">0000 0110 CHANNEL             ST0411 </t>
  </si>
  <si>
    <t>8715 271</t>
  </si>
  <si>
    <t xml:space="preserve">0000 0110 CHANNEL             ST0412 </t>
  </si>
  <si>
    <t>8715 272</t>
  </si>
  <si>
    <t xml:space="preserve">0000 0110 CHANNEL             ST0413 </t>
  </si>
  <si>
    <t>8715 273</t>
  </si>
  <si>
    <t xml:space="preserve">0000 0110 CHANNEL             ST0414 </t>
  </si>
  <si>
    <t>8715 274</t>
  </si>
  <si>
    <t xml:space="preserve">0000 0110 CHANNEL             ST0415 </t>
  </si>
  <si>
    <t>8715 275</t>
  </si>
  <si>
    <t xml:space="preserve">0000 0110 CHANNEL             ST0416 </t>
  </si>
  <si>
    <t>8715 276</t>
  </si>
  <si>
    <t xml:space="preserve">0000 0110 CHANNEL             ST0417 </t>
  </si>
  <si>
    <t>8715 277</t>
  </si>
  <si>
    <t xml:space="preserve">0000 0110 CHANNEL             ST0418 </t>
  </si>
  <si>
    <t>8715 278</t>
  </si>
  <si>
    <t xml:space="preserve">0000 0110 CHANNEL             ST0419 </t>
  </si>
  <si>
    <t>8715 279</t>
  </si>
  <si>
    <t xml:space="preserve">0000 0110 CHANNEL             ST0420 </t>
  </si>
  <si>
    <t>8715 280</t>
  </si>
  <si>
    <t xml:space="preserve">0000 0110 CHANNEL             ST0421 </t>
  </si>
  <si>
    <t>8715 281</t>
  </si>
  <si>
    <t xml:space="preserve">0000 0110 CHANNEL             ST0422 </t>
  </si>
  <si>
    <t>8715 282</t>
  </si>
  <si>
    <t xml:space="preserve">0000 0110 CHANNEL             ST0423 </t>
  </si>
  <si>
    <t>8715 283</t>
  </si>
  <si>
    <t xml:space="preserve">0000 0110 CHANNEL             ST0424 </t>
  </si>
  <si>
    <t>8715 284</t>
  </si>
  <si>
    <t xml:space="preserve">0000 0110 CHANNEL             ST0425 </t>
  </si>
  <si>
    <t>8715 285</t>
  </si>
  <si>
    <t xml:space="preserve">0000 0110 CHANNEL             ST0426 </t>
  </si>
  <si>
    <t>8715 286</t>
  </si>
  <si>
    <t xml:space="preserve">0000 0110 CHANNEL             ST0427 </t>
  </si>
  <si>
    <t>8715 287</t>
  </si>
  <si>
    <t xml:space="preserve">0000 0110 CHANNEL             ST0428 </t>
  </si>
  <si>
    <t>8715 288</t>
  </si>
  <si>
    <t xml:space="preserve">0000 0110 CHANNEL             ST0429 </t>
  </si>
  <si>
    <t>8715 289</t>
  </si>
  <si>
    <t xml:space="preserve">0000 0110 CHANNEL             ST0430 </t>
  </si>
  <si>
    <t>8715 290</t>
  </si>
  <si>
    <t xml:space="preserve">0000 0110 CHANNEL             ST0431 </t>
  </si>
  <si>
    <t>8715 291</t>
  </si>
  <si>
    <t xml:space="preserve">0000 0110 CHANNEL             ST0432 </t>
  </si>
  <si>
    <t>8715 292</t>
  </si>
  <si>
    <t xml:space="preserve">0000 0110 CHANNEL             ST0433 </t>
  </si>
  <si>
    <t>8715 293</t>
  </si>
  <si>
    <t xml:space="preserve">0000 0110 CHANNEL             ST0501 </t>
  </si>
  <si>
    <t>8715 294</t>
  </si>
  <si>
    <t xml:space="preserve">0000 0110 CHANNEL             ST0502 </t>
  </si>
  <si>
    <t>8715 295</t>
  </si>
  <si>
    <t xml:space="preserve">0000 0110 CHANNEL             ST0503 </t>
  </si>
  <si>
    <t>8715 296</t>
  </si>
  <si>
    <t xml:space="preserve">0000 0110 CHANNEL             ST0504 </t>
  </si>
  <si>
    <t>8715 297</t>
  </si>
  <si>
    <t xml:space="preserve">0000 0110 CHANNEL             ST0505 </t>
  </si>
  <si>
    <t>8715 298</t>
  </si>
  <si>
    <t xml:space="preserve">0000 0110 CHANNEL             ST0506 </t>
  </si>
  <si>
    <t>8715 299</t>
  </si>
  <si>
    <t xml:space="preserve">0000 0110 CHANNEL             ST0507 </t>
  </si>
  <si>
    <t>8715 300</t>
  </si>
  <si>
    <t xml:space="preserve">0000 0110 CHANNEL             ST0508 </t>
  </si>
  <si>
    <t>8715 301</t>
  </si>
  <si>
    <t xml:space="preserve">0000 0110 CHANNEL             ST0509 </t>
  </si>
  <si>
    <t>8715 302</t>
  </si>
  <si>
    <t xml:space="preserve">0000 0110 CHANNEL             ST0510 </t>
  </si>
  <si>
    <t>8715 303</t>
  </si>
  <si>
    <t xml:space="preserve">0000 0110 CHANNEL             ST0511 </t>
  </si>
  <si>
    <t>8715 304</t>
  </si>
  <si>
    <t xml:space="preserve">0000 0110 CHANNEL             ST0512 </t>
  </si>
  <si>
    <t>8715 305</t>
  </si>
  <si>
    <t xml:space="preserve">0000 0110 CHANNEL             ST0513 </t>
  </si>
  <si>
    <t>8715 306</t>
  </si>
  <si>
    <t xml:space="preserve">0000 0110 CHANNEL             ST0514 </t>
  </si>
  <si>
    <t>8715 307</t>
  </si>
  <si>
    <t xml:space="preserve">0000 0110 CHANNEL             ST0515 </t>
  </si>
  <si>
    <t>8715 308</t>
  </si>
  <si>
    <t xml:space="preserve">0000 0110 CHANNEL             ST0516 </t>
  </si>
  <si>
    <t>8715 309</t>
  </si>
  <si>
    <t xml:space="preserve">0000 0110 CHANNEL             ST0517 </t>
  </si>
  <si>
    <t>8715 310</t>
  </si>
  <si>
    <t xml:space="preserve">0000 0110 CHANNEL             ST0518 </t>
  </si>
  <si>
    <t>8715 311</t>
  </si>
  <si>
    <t xml:space="preserve">0000 0110 CHANNEL             ST0519 </t>
  </si>
  <si>
    <t>8715 312</t>
  </si>
  <si>
    <t xml:space="preserve">0000 0110 CHANNEL             ST0520 </t>
  </si>
  <si>
    <t>8715 313</t>
  </si>
  <si>
    <t xml:space="preserve">0000 0110 CHANNEL             ST0521 </t>
  </si>
  <si>
    <t>8715 314</t>
  </si>
  <si>
    <t xml:space="preserve">0000 0110 CHANNEL             ST0522 </t>
  </si>
  <si>
    <t>8715 315</t>
  </si>
  <si>
    <t xml:space="preserve">0000 0110 CHANNEL             ST0523 </t>
  </si>
  <si>
    <t>8715 316</t>
  </si>
  <si>
    <t xml:space="preserve">0000 0110 CHANNEL             ST0524 </t>
  </si>
  <si>
    <t>8715 317</t>
  </si>
  <si>
    <t xml:space="preserve">0000 0110 CHANNEL             ST0525 </t>
  </si>
  <si>
    <t>8715 318</t>
  </si>
  <si>
    <t xml:space="preserve">0000 0110 CHANNEL             ST0526 </t>
  </si>
  <si>
    <t>8715 319</t>
  </si>
  <si>
    <t xml:space="preserve">0000 0110 CHANNEL             ST0527 </t>
  </si>
  <si>
    <t>8715 320</t>
  </si>
  <si>
    <t xml:space="preserve">0000 0110 CHANNEL             ST0528 </t>
  </si>
  <si>
    <t>8715 321</t>
  </si>
  <si>
    <t xml:space="preserve">0000 0110 CHANNEL             ST0529 </t>
  </si>
  <si>
    <t>8715 322</t>
  </si>
  <si>
    <t xml:space="preserve">0000 0110 CHANNEL             ST0530 </t>
  </si>
  <si>
    <t>8715 323</t>
  </si>
  <si>
    <t xml:space="preserve">0000 0110 CHANNEL             ST0531 </t>
  </si>
  <si>
    <t>8715 324</t>
  </si>
  <si>
    <t xml:space="preserve">0000 0110 CHANNEL             ST0532 </t>
  </si>
  <si>
    <t>8715 325</t>
  </si>
  <si>
    <t xml:space="preserve">0000 0110 CHANNEL             ST0533 </t>
  </si>
  <si>
    <t>8715 326</t>
  </si>
  <si>
    <t xml:space="preserve">0000 0110 CHANNEL             ST0601 </t>
  </si>
  <si>
    <t>8715 327</t>
  </si>
  <si>
    <t xml:space="preserve">0000 0110 CHANNEL             ST0602 </t>
  </si>
  <si>
    <t>8715 328</t>
  </si>
  <si>
    <t xml:space="preserve">0000 0110 CHANNEL             ST0603 </t>
  </si>
  <si>
    <t>8715 329</t>
  </si>
  <si>
    <t xml:space="preserve">0000 0110 CHANNEL             ST0604 </t>
  </si>
  <si>
    <t>8715 330</t>
  </si>
  <si>
    <t xml:space="preserve">0000 0110 CHANNEL             ST0605 </t>
  </si>
  <si>
    <t>8715 331</t>
  </si>
  <si>
    <t xml:space="preserve">0000 0110 CHANNEL             ST0606 </t>
  </si>
  <si>
    <t>8715 332</t>
  </si>
  <si>
    <t xml:space="preserve">0000 0110 CHANNEL             ST0607 </t>
  </si>
  <si>
    <t>8715 333</t>
  </si>
  <si>
    <t xml:space="preserve">0000 0110 CHANNEL             ST0608 </t>
  </si>
  <si>
    <t>8715 334</t>
  </si>
  <si>
    <t xml:space="preserve">0000 0110 CHANNEL             ST0609 </t>
  </si>
  <si>
    <t>8715 335</t>
  </si>
  <si>
    <t xml:space="preserve">0000 0110 CHANNEL             ST0610 </t>
  </si>
  <si>
    <t>8715 336</t>
  </si>
  <si>
    <t xml:space="preserve">0000 0110 CHANNEL             ST0611 </t>
  </si>
  <si>
    <t>8715 337</t>
  </si>
  <si>
    <t xml:space="preserve">0000 0110 CHANNEL             ST0612 </t>
  </si>
  <si>
    <t>8715 338</t>
  </si>
  <si>
    <t xml:space="preserve">0000 0110 CHANNEL             ST0613 </t>
  </si>
  <si>
    <t>8715 339</t>
  </si>
  <si>
    <t xml:space="preserve">0000 0110 CHANNEL             ST0614 </t>
  </si>
  <si>
    <t>8715 340</t>
  </si>
  <si>
    <t xml:space="preserve">0000 0110 CHANNEL             ST0615 </t>
  </si>
  <si>
    <t>8715 341</t>
  </si>
  <si>
    <t xml:space="preserve">0000 0110 CHANNEL             ST0616 </t>
  </si>
  <si>
    <t>8715 342</t>
  </si>
  <si>
    <t xml:space="preserve">0000 0110 CHANNEL             ST0617 </t>
  </si>
  <si>
    <t>8715 343</t>
  </si>
  <si>
    <t xml:space="preserve">0000 0110 CHANNEL             ST0618 </t>
  </si>
  <si>
    <t>8715 344</t>
  </si>
  <si>
    <t xml:space="preserve">0000 0110 CHANNEL             ST0619 </t>
  </si>
  <si>
    <t>8715 345</t>
  </si>
  <si>
    <t xml:space="preserve">0000 0110 CHANNEL             ST0620 </t>
  </si>
  <si>
    <t>8715 346</t>
  </si>
  <si>
    <t xml:space="preserve">0000 0110 CHANNEL             ST0621 </t>
  </si>
  <si>
    <t>8715 347</t>
  </si>
  <si>
    <t xml:space="preserve">0000 0110 CHANNEL             ST0622 </t>
  </si>
  <si>
    <t>8715 348</t>
  </si>
  <si>
    <t xml:space="preserve">0000 0110 CHANNEL             ST0623 </t>
  </si>
  <si>
    <t>8715 349</t>
  </si>
  <si>
    <t xml:space="preserve">0000 0110 CHANNEL             ST0624 </t>
  </si>
  <si>
    <t>8715 350</t>
  </si>
  <si>
    <t xml:space="preserve">0000 0110 CHANNEL             ST0625 </t>
  </si>
  <si>
    <t>8715 351</t>
  </si>
  <si>
    <t xml:space="preserve">0000 0110 CHANNEL             ST0626 </t>
  </si>
  <si>
    <t>8715 352</t>
  </si>
  <si>
    <t xml:space="preserve">0000 0110 CHANNEL             ST0627 </t>
  </si>
  <si>
    <t>8715 353</t>
  </si>
  <si>
    <t xml:space="preserve">0000 0110 CHANNEL             ST0628 </t>
  </si>
  <si>
    <t>8715 354</t>
  </si>
  <si>
    <t xml:space="preserve">0000 0110 CHANNEL             ST0629 </t>
  </si>
  <si>
    <t>8715 355</t>
  </si>
  <si>
    <t xml:space="preserve">0000 0110 CHANNEL             ST0630 </t>
  </si>
  <si>
    <t>8715 356</t>
  </si>
  <si>
    <t xml:space="preserve">0000 0110 CHANNEL             ST0631 </t>
  </si>
  <si>
    <t>8715 357</t>
  </si>
  <si>
    <t xml:space="preserve">0000 0110 CHANNEL             ST0632 </t>
  </si>
  <si>
    <t>8715 358</t>
  </si>
  <si>
    <t xml:space="preserve">0000 0110 CHANNEL             ST0633 </t>
  </si>
  <si>
    <t>8715 359</t>
  </si>
  <si>
    <t xml:space="preserve">0000 0110 CHANNEL             ST0C-2 </t>
  </si>
  <si>
    <t>8715 360</t>
  </si>
  <si>
    <t>8716 001</t>
  </si>
  <si>
    <t>8717 001</t>
  </si>
  <si>
    <t>8718 001</t>
  </si>
  <si>
    <t xml:space="preserve">0000 0410 CHINA BASIN         ST0000 </t>
  </si>
  <si>
    <t>8719 003</t>
  </si>
  <si>
    <t>8719 004</t>
  </si>
  <si>
    <t>8719 005</t>
  </si>
  <si>
    <t>8720 003</t>
  </si>
  <si>
    <t>8720 004</t>
  </si>
  <si>
    <t>8720 005</t>
  </si>
  <si>
    <t>8720 006</t>
  </si>
  <si>
    <t>8720 007</t>
  </si>
  <si>
    <t xml:space="preserve">0000 0456 TERRY FRANCOIS      BL0000 </t>
  </si>
  <si>
    <t>8720 008</t>
  </si>
  <si>
    <t>8720 009</t>
  </si>
  <si>
    <t>8720 010</t>
  </si>
  <si>
    <t xml:space="preserve">1475 1455 03RD                ST0000 </t>
  </si>
  <si>
    <t>8720 012</t>
  </si>
  <si>
    <t xml:space="preserve">1501 1481 03RD                ST0000 </t>
  </si>
  <si>
    <t>8720 013</t>
  </si>
  <si>
    <t>8720 014</t>
  </si>
  <si>
    <t xml:space="preserve">0000 0330 MISSION BAY         BL0101 </t>
  </si>
  <si>
    <t>8720 018</t>
  </si>
  <si>
    <t xml:space="preserve">0000 0330 MISSION BAY         BL0102 </t>
  </si>
  <si>
    <t>8720 019</t>
  </si>
  <si>
    <t xml:space="preserve">0000 0330 MISSION BAY         BL0103 </t>
  </si>
  <si>
    <t>8720 020</t>
  </si>
  <si>
    <t xml:space="preserve">0000 0325 CHINA BASIN         ST0104 </t>
  </si>
  <si>
    <t>8720 021</t>
  </si>
  <si>
    <t xml:space="preserve">0000 0325 CHINA BASIN         ST0105 </t>
  </si>
  <si>
    <t>8720 022</t>
  </si>
  <si>
    <t xml:space="preserve">0000 0325 CHINA BASIN         ST0106 </t>
  </si>
  <si>
    <t>8720 023</t>
  </si>
  <si>
    <t xml:space="preserve">0000 0325 CHINA BASIN         ST0107 </t>
  </si>
  <si>
    <t>8720 024</t>
  </si>
  <si>
    <t xml:space="preserve">0000 0325 CHINA BASIN         ST0108 </t>
  </si>
  <si>
    <t>8720 025</t>
  </si>
  <si>
    <t xml:space="preserve">0000 0325 CHINA BASIN         ST0109 </t>
  </si>
  <si>
    <t>8720 026</t>
  </si>
  <si>
    <t xml:space="preserve">0000 0325 CHINA BASIN         ST0110 </t>
  </si>
  <si>
    <t>8720 027</t>
  </si>
  <si>
    <t xml:space="preserve">0000 0325 CHINA BASIN         ST0111 </t>
  </si>
  <si>
    <t>8720 028</t>
  </si>
  <si>
    <t xml:space="preserve">0000 0325 CHINA BASIN         ST0112 </t>
  </si>
  <si>
    <t>8720 029</t>
  </si>
  <si>
    <t xml:space="preserve">0000 0330 MISSION BAY         BL0113 </t>
  </si>
  <si>
    <t>8720 030</t>
  </si>
  <si>
    <t xml:space="preserve">0000 0330 MISSION BAY         BL0114 </t>
  </si>
  <si>
    <t>8720 031</t>
  </si>
  <si>
    <t xml:space="preserve">0000 0330 MISSION BAY         BL0115 </t>
  </si>
  <si>
    <t>8720 032</t>
  </si>
  <si>
    <t xml:space="preserve">0000 0330 MISSION BAY         BL0116 </t>
  </si>
  <si>
    <t>8720 033</t>
  </si>
  <si>
    <t xml:space="preserve">0000 0330 MISSION BAY         BL0117 </t>
  </si>
  <si>
    <t>8720 034</t>
  </si>
  <si>
    <t xml:space="preserve">0000 0330 MISSION BAY         BL0201 </t>
  </si>
  <si>
    <t>8720 035</t>
  </si>
  <si>
    <t xml:space="preserve">0000 0330 MISSION BAY         BL0202 </t>
  </si>
  <si>
    <t>8720 036</t>
  </si>
  <si>
    <t xml:space="preserve">0000 0330 MISSION BAY         BL0203 </t>
  </si>
  <si>
    <t>8720 037</t>
  </si>
  <si>
    <t xml:space="preserve">0000 0325 CHINA BASIN         ST0204 </t>
  </si>
  <si>
    <t>8720 038</t>
  </si>
  <si>
    <t xml:space="preserve">0000 0325 CHINA BASIN         ST0205 </t>
  </si>
  <si>
    <t>8720 039</t>
  </si>
  <si>
    <t xml:space="preserve">0000 0325 CHINA BASIN         ST0206 </t>
  </si>
  <si>
    <t>8720 040</t>
  </si>
  <si>
    <t xml:space="preserve">0000 0325 CHINA BASIN         ST0207 </t>
  </si>
  <si>
    <t>8720 041</t>
  </si>
  <si>
    <t xml:space="preserve">0000 0330 MISSION BAY         BL0208 </t>
  </si>
  <si>
    <t>8720 042</t>
  </si>
  <si>
    <t xml:space="preserve">0000 0330 MISSION BAY         BL0301 </t>
  </si>
  <si>
    <t>8720 043</t>
  </si>
  <si>
    <t xml:space="preserve">0000 0330 MISSION BAY         BL0302 </t>
  </si>
  <si>
    <t>8720 044</t>
  </si>
  <si>
    <t xml:space="preserve">0000 0330 MISSION BAY         BL0303 </t>
  </si>
  <si>
    <t>8720 045</t>
  </si>
  <si>
    <t xml:space="preserve">0000 0330 MISSION BAY         BL0304 </t>
  </si>
  <si>
    <t>8720 046</t>
  </si>
  <si>
    <t xml:space="preserve">0000 0330 MISSION BAY         BL0305 </t>
  </si>
  <si>
    <t>8720 047</t>
  </si>
  <si>
    <t xml:space="preserve">0000 0330 MISSION BAY         BL0306 </t>
  </si>
  <si>
    <t>8720 048</t>
  </si>
  <si>
    <t xml:space="preserve">0000 0325 CHINA BASIN         ST0307 </t>
  </si>
  <si>
    <t>8720 049</t>
  </si>
  <si>
    <t xml:space="preserve">0000 0325 CHINA BASIN         ST0308 </t>
  </si>
  <si>
    <t>8720 050</t>
  </si>
  <si>
    <t xml:space="preserve">0000 0325 CHINA BASIN         ST0309 </t>
  </si>
  <si>
    <t>8720 051</t>
  </si>
  <si>
    <t xml:space="preserve">0000 0325 CHINA BASIN         ST0310 </t>
  </si>
  <si>
    <t>8720 052</t>
  </si>
  <si>
    <t xml:space="preserve">0000 0325 CHINA BASIN         ST0311 </t>
  </si>
  <si>
    <t>8720 053</t>
  </si>
  <si>
    <t xml:space="preserve">0000 0325 CHINA BASIN         ST0312 </t>
  </si>
  <si>
    <t>8720 054</t>
  </si>
  <si>
    <t xml:space="preserve">0000 0325 CHINA BASIN         ST0313 </t>
  </si>
  <si>
    <t>8720 055</t>
  </si>
  <si>
    <t xml:space="preserve">0000 0325 CHINA BASIN         ST0314 </t>
  </si>
  <si>
    <t>8720 056</t>
  </si>
  <si>
    <t xml:space="preserve">0000 0330 MISSION BAY         BL0315 </t>
  </si>
  <si>
    <t>8720 057</t>
  </si>
  <si>
    <t xml:space="preserve">0000 0330 MISSION BAY         BL0316 </t>
  </si>
  <si>
    <t>8720 058</t>
  </si>
  <si>
    <t xml:space="preserve">0000 0330 MISSION BAY         BL0317 </t>
  </si>
  <si>
    <t>8720 059</t>
  </si>
  <si>
    <t xml:space="preserve">0000 0330 MISSION BAY         BL0401 </t>
  </si>
  <si>
    <t>8720 060</t>
  </si>
  <si>
    <t xml:space="preserve">0000 0330 MISSION BAY         BL0402 </t>
  </si>
  <si>
    <t>8720 061</t>
  </si>
  <si>
    <t xml:space="preserve">0000 0330 MISSION BAY         BL0403 </t>
  </si>
  <si>
    <t>8720 062</t>
  </si>
  <si>
    <t xml:space="preserve">0000 0330 MISSION BAY         BL0404 </t>
  </si>
  <si>
    <t>8720 063</t>
  </si>
  <si>
    <t xml:space="preserve">0000 0330 MISSION BAY         BL0405 </t>
  </si>
  <si>
    <t>8720 064</t>
  </si>
  <si>
    <t xml:space="preserve">0000 0330 MISSION BAY         BL0406 </t>
  </si>
  <si>
    <t>8720 065</t>
  </si>
  <si>
    <t xml:space="preserve">0000 0330 MISSION BAY         BL0407 </t>
  </si>
  <si>
    <t>8720 066</t>
  </si>
  <si>
    <t xml:space="preserve">0000 0330 MISSION BAY         BL0408 </t>
  </si>
  <si>
    <t>8720 067</t>
  </si>
  <si>
    <t xml:space="preserve">0000 0330 MISSION BAY         BL0409 </t>
  </si>
  <si>
    <t>8720 068</t>
  </si>
  <si>
    <t xml:space="preserve">0000 0325 CHINA BASIN         ST0410 </t>
  </si>
  <si>
    <t>8720 069</t>
  </si>
  <si>
    <t xml:space="preserve">0000 0325 CHINA BASIN         ST0411 </t>
  </si>
  <si>
    <t>8720 070</t>
  </si>
  <si>
    <t xml:space="preserve">0000 0325 CHINA BASIN         ST0412 </t>
  </si>
  <si>
    <t>8720 071</t>
  </si>
  <si>
    <t xml:space="preserve">0000 0325 CHINA BASIN         ST0413 </t>
  </si>
  <si>
    <t>8720 072</t>
  </si>
  <si>
    <t xml:space="preserve">0000 0325 CHINA BASIN         ST0414 </t>
  </si>
  <si>
    <t>8720 073</t>
  </si>
  <si>
    <t xml:space="preserve">0000 0325 CHINA BASIN         ST0415 </t>
  </si>
  <si>
    <t>8720 074</t>
  </si>
  <si>
    <t xml:space="preserve">0000 0325 CHINA BASIN         ST0416 </t>
  </si>
  <si>
    <t>8720 075</t>
  </si>
  <si>
    <t xml:space="preserve">0000 0325 CHINA BASIN         ST0417 </t>
  </si>
  <si>
    <t>8720 076</t>
  </si>
  <si>
    <t xml:space="preserve">0000 0330 MISSION BAY         BL0501 </t>
  </si>
  <si>
    <t>8720 077</t>
  </si>
  <si>
    <t xml:space="preserve">0000 0330 MISSION BAY         BL0502 </t>
  </si>
  <si>
    <t>8720 078</t>
  </si>
  <si>
    <t xml:space="preserve">0000 0330 MISSION BAY         BL0503 </t>
  </si>
  <si>
    <t>8720 079</t>
  </si>
  <si>
    <t xml:space="preserve">0000 0330 MISSION BAY         BL0504 </t>
  </si>
  <si>
    <t>8720 080</t>
  </si>
  <si>
    <t xml:space="preserve">0000 0330 MISSION BAY         BL0505 </t>
  </si>
  <si>
    <t>8720 081</t>
  </si>
  <si>
    <t xml:space="preserve">0000 0330 MISSION BAY         BL0506 </t>
  </si>
  <si>
    <t>8720 082</t>
  </si>
  <si>
    <t xml:space="preserve">0000 0330 MISSION BAY         BL0507 </t>
  </si>
  <si>
    <t>8720 083</t>
  </si>
  <si>
    <t xml:space="preserve">0000 0330 MISSION BAY         BL0508 </t>
  </si>
  <si>
    <t>8720 084</t>
  </si>
  <si>
    <t xml:space="preserve">0000 0330 MISSION BAY         BL0509 </t>
  </si>
  <si>
    <t>8720 085</t>
  </si>
  <si>
    <t xml:space="preserve">0000 0325 CHINA BASIN         ST0510 </t>
  </si>
  <si>
    <t>8720 086</t>
  </si>
  <si>
    <t xml:space="preserve">0000 0325 CHINA BASIN         ST0511 </t>
  </si>
  <si>
    <t>8720 087</t>
  </si>
  <si>
    <t xml:space="preserve">0000 0325 CHINA BASIN         ST0512 </t>
  </si>
  <si>
    <t>8720 088</t>
  </si>
  <si>
    <t xml:space="preserve">0000 0325 CHINA BASIN         ST0513 </t>
  </si>
  <si>
    <t>8720 089</t>
  </si>
  <si>
    <t xml:space="preserve">0000 0325 CHINA BASIN         ST0514 </t>
  </si>
  <si>
    <t>8720 090</t>
  </si>
  <si>
    <t xml:space="preserve">0000 0325 CHINA BASIN         ST0515 </t>
  </si>
  <si>
    <t>8720 091</t>
  </si>
  <si>
    <t xml:space="preserve">0000 0325 CHINA BASIN         ST0516 </t>
  </si>
  <si>
    <t>8720 092</t>
  </si>
  <si>
    <t xml:space="preserve">0000 0325 CHINA BASIN         ST0517 </t>
  </si>
  <si>
    <t>8720 093</t>
  </si>
  <si>
    <t xml:space="preserve">0000 0330 MISSION BAY         BL0601 </t>
  </si>
  <si>
    <t>8720 094</t>
  </si>
  <si>
    <t xml:space="preserve">0000 0330 MISSION BAY         BL0602 </t>
  </si>
  <si>
    <t>8720 095</t>
  </si>
  <si>
    <t xml:space="preserve">0000 0330 MISSION BAY         BL0603 </t>
  </si>
  <si>
    <t>8720 096</t>
  </si>
  <si>
    <t xml:space="preserve">0000 0330 MISSION BAY         BL0604 </t>
  </si>
  <si>
    <t>8720 097</t>
  </si>
  <si>
    <t xml:space="preserve">0000 0330 MISSION BAY         BL0605 </t>
  </si>
  <si>
    <t>8720 098</t>
  </si>
  <si>
    <t xml:space="preserve">0000 0325 CHINA BASIN         ST0606 </t>
  </si>
  <si>
    <t>8720 099</t>
  </si>
  <si>
    <t xml:space="preserve">0000 0325 CHINA BASIN         ST0607 </t>
  </si>
  <si>
    <t>8720 100</t>
  </si>
  <si>
    <t xml:space="preserve">0000 0325 CHINA BASIN         ST0608 </t>
  </si>
  <si>
    <t>8720 101</t>
  </si>
  <si>
    <t xml:space="preserve">0000 0330 MISSION BAY         BL0701 </t>
  </si>
  <si>
    <t>8720 102</t>
  </si>
  <si>
    <t xml:space="preserve">0000 0330 MISSION BAY         BL0702 </t>
  </si>
  <si>
    <t>8720 103</t>
  </si>
  <si>
    <t xml:space="preserve">0000 0330 MISSION BAY         BL0703 </t>
  </si>
  <si>
    <t>8720 104</t>
  </si>
  <si>
    <t xml:space="preserve">0000 0330 MISSION BAY         BL0704 </t>
  </si>
  <si>
    <t>8720 105</t>
  </si>
  <si>
    <t xml:space="preserve">0000 0330 MISSION BAY         BL0705 </t>
  </si>
  <si>
    <t>8720 106</t>
  </si>
  <si>
    <t xml:space="preserve">0000 0330 MISSION BAY         BL0801 </t>
  </si>
  <si>
    <t>8720 107</t>
  </si>
  <si>
    <t xml:space="preserve">0000 0330 MISSION BAY         BL0802 </t>
  </si>
  <si>
    <t>8720 108</t>
  </si>
  <si>
    <t xml:space="preserve">0000 0330 MISSION BAY         BL0803 </t>
  </si>
  <si>
    <t>8720 109</t>
  </si>
  <si>
    <t xml:space="preserve">0000 0330 MISSION BAY         BL0804 </t>
  </si>
  <si>
    <t>8720 110</t>
  </si>
  <si>
    <t xml:space="preserve">0000 0330 MISSION BAY         BL0805 </t>
  </si>
  <si>
    <t>8720 111</t>
  </si>
  <si>
    <t xml:space="preserve">0000 0330 MISSION BAY         BL0901 </t>
  </si>
  <si>
    <t>8720 112</t>
  </si>
  <si>
    <t xml:space="preserve">0000 0330 MISSION BAY         BL0902 </t>
  </si>
  <si>
    <t>8720 113</t>
  </si>
  <si>
    <t xml:space="preserve">0000 0330 MISSION BAY         BL0903 </t>
  </si>
  <si>
    <t>8720 114</t>
  </si>
  <si>
    <t xml:space="preserve">0000 0330 MISSION BAY         BL0904 </t>
  </si>
  <si>
    <t>8720 115</t>
  </si>
  <si>
    <t xml:space="preserve">0000 0330 MISSION BAY         BL0905 </t>
  </si>
  <si>
    <t>8720 116</t>
  </si>
  <si>
    <t xml:space="preserve">0000 0420 MISSION BAY NORTH   BL0101 </t>
  </si>
  <si>
    <t>8720 117</t>
  </si>
  <si>
    <t xml:space="preserve">0000 0420 MISSION BAY NORTH   BL0102 </t>
  </si>
  <si>
    <t>8720 118</t>
  </si>
  <si>
    <t xml:space="preserve">0000 0420 MISSION BAY NORTH   BV0103 </t>
  </si>
  <si>
    <t>8720 119</t>
  </si>
  <si>
    <t xml:space="preserve">0000 0420 MISSION BAY NORTH   BV0104 </t>
  </si>
  <si>
    <t>8720 120</t>
  </si>
  <si>
    <t xml:space="preserve">0000 0480 MISSION BAY NORTH   BL0105 </t>
  </si>
  <si>
    <t>8720 121</t>
  </si>
  <si>
    <t xml:space="preserve">0000 0480 MISSION BAY NORTH     0106 </t>
  </si>
  <si>
    <t>8720 122</t>
  </si>
  <si>
    <t xml:space="preserve">0000 0435 CHINA BASIN         ST0107 </t>
  </si>
  <si>
    <t>8720 123</t>
  </si>
  <si>
    <t xml:space="preserve">0000 0435 CHINA BASIN         ST0108 </t>
  </si>
  <si>
    <t>8720 124</t>
  </si>
  <si>
    <t xml:space="preserve">0000 0435 CHINA BASIN         ST0109 </t>
  </si>
  <si>
    <t>8720 125</t>
  </si>
  <si>
    <t xml:space="preserve">0000 0435 CHINA BASIN         ST0110 </t>
  </si>
  <si>
    <t>8720 126</t>
  </si>
  <si>
    <t xml:space="preserve">0000 0435 CHINA BASIN         ST0111 </t>
  </si>
  <si>
    <t>8720 127</t>
  </si>
  <si>
    <t xml:space="preserve">0000 0435 CHINA BASIN         ST0112 </t>
  </si>
  <si>
    <t>8720 128</t>
  </si>
  <si>
    <t xml:space="preserve">0000 0435 CHINA BASIN         ST0113 </t>
  </si>
  <si>
    <t>8720 129</t>
  </si>
  <si>
    <t xml:space="preserve">0000 0435 CHINA BASIN         ST0114 </t>
  </si>
  <si>
    <t>8720 130</t>
  </si>
  <si>
    <t xml:space="preserve">0000 0435 CHINA BASIN         ST0115 </t>
  </si>
  <si>
    <t>8720 131</t>
  </si>
  <si>
    <t xml:space="preserve">0000 0435 CHINA BASIN         ST0116 </t>
  </si>
  <si>
    <t>8720 132</t>
  </si>
  <si>
    <t xml:space="preserve">0000 0435 CHINA BASIN         ST0117 </t>
  </si>
  <si>
    <t>8720 133</t>
  </si>
  <si>
    <t xml:space="preserve">0000 0435 CHINA BASIN         ST0118 </t>
  </si>
  <si>
    <t>8720 134</t>
  </si>
  <si>
    <t xml:space="preserve">0000 0435 CHINA BASIN         ST0119 </t>
  </si>
  <si>
    <t>8720 135</t>
  </si>
  <si>
    <t xml:space="preserve">0000 0420 MISSION BAY NORTH   BV0120 </t>
  </si>
  <si>
    <t>8720 136</t>
  </si>
  <si>
    <t xml:space="preserve">0000 0420 MISSION BAY NORTH   BL0121 </t>
  </si>
  <si>
    <t>8720 137</t>
  </si>
  <si>
    <t xml:space="preserve">0000 0420 MISSION BAY NORTH BL  0201 </t>
  </si>
  <si>
    <t>8720 138</t>
  </si>
  <si>
    <t xml:space="preserve">0000 0480 MISSION BAY NORTH   BL0202 </t>
  </si>
  <si>
    <t>8720 139</t>
  </si>
  <si>
    <t xml:space="preserve">0000 0435 CHINA BASIN         ST0203 </t>
  </si>
  <si>
    <t>8720 140</t>
  </si>
  <si>
    <t xml:space="preserve">0000 0435 CHINA BASIN         ST0204 </t>
  </si>
  <si>
    <t>8720 141</t>
  </si>
  <si>
    <t xml:space="preserve">0000 0435 CHINA BASIN         ST0205 </t>
  </si>
  <si>
    <t>8720 142</t>
  </si>
  <si>
    <t xml:space="preserve">0000 0435 CHINA BASIN         ST0206 </t>
  </si>
  <si>
    <t>8720 143</t>
  </si>
  <si>
    <t xml:space="preserve">0000 0435 CHINA BASIN         ST0207 </t>
  </si>
  <si>
    <t>8720 144</t>
  </si>
  <si>
    <t xml:space="preserve">0000 0435 CHINA BASIN         ST0208 </t>
  </si>
  <si>
    <t>8720 145</t>
  </si>
  <si>
    <t xml:space="preserve">0000 0435 CHINA BASIN         ST0209 </t>
  </si>
  <si>
    <t>8720 146</t>
  </si>
  <si>
    <t xml:space="preserve">0000 0435 CHINA BASIN         ST0210 </t>
  </si>
  <si>
    <t>8720 147</t>
  </si>
  <si>
    <t xml:space="preserve">0000 0435 CHINA BASIN         ST0211 </t>
  </si>
  <si>
    <t>8720 148</t>
  </si>
  <si>
    <t xml:space="preserve">0000 0435 CHINA BASIN         ST0212 </t>
  </si>
  <si>
    <t>8720 149</t>
  </si>
  <si>
    <t xml:space="preserve">0000 0435 CHINA BASIN         ST0213 </t>
  </si>
  <si>
    <t>8720 150</t>
  </si>
  <si>
    <t xml:space="preserve">0000 0435 CHINA BASIN         ST0214 </t>
  </si>
  <si>
    <t>8720 151</t>
  </si>
  <si>
    <t xml:space="preserve">0000 0435 CHINA BASIN         ST0215 </t>
  </si>
  <si>
    <t>8720 152</t>
  </si>
  <si>
    <t xml:space="preserve">0000 0435 CHINA BASIN         ST0216 </t>
  </si>
  <si>
    <t>8720 153</t>
  </si>
  <si>
    <t xml:space="preserve">0000 0435 CHINA BASIN         ST0217 </t>
  </si>
  <si>
    <t>8720 154</t>
  </si>
  <si>
    <t xml:space="preserve">0000 0435 CHINA BASIN         ST0218 </t>
  </si>
  <si>
    <t>8720 155</t>
  </si>
  <si>
    <t xml:space="preserve">0000 0435 CHINA BASIN         ST0219 </t>
  </si>
  <si>
    <t>8720 156</t>
  </si>
  <si>
    <t xml:space="preserve">0000 0435 CHINA BASIN         ST0220 </t>
  </si>
  <si>
    <t>8720 157</t>
  </si>
  <si>
    <t xml:space="preserve">0000 0435 CHINA BASIN         ST0221 </t>
  </si>
  <si>
    <t>8720 158</t>
  </si>
  <si>
    <t xml:space="preserve">0000 0420 MISSION BAY NORTH   BL0222 </t>
  </si>
  <si>
    <t>8720 159</t>
  </si>
  <si>
    <t xml:space="preserve">0000 0420 MISSION BAY NORTH   BL0223 </t>
  </si>
  <si>
    <t>8720 160</t>
  </si>
  <si>
    <t xml:space="preserve">0000 0420 MISSION BAY NORTH   BL0224 </t>
  </si>
  <si>
    <t>8720 161</t>
  </si>
  <si>
    <t xml:space="preserve">0000 0420 MISSION BAY NORTH   BL0301 </t>
  </si>
  <si>
    <t>8720 162</t>
  </si>
  <si>
    <t xml:space="preserve">0000 0420 MISSION BAY NORTH   BL0302 </t>
  </si>
  <si>
    <t>8720 163</t>
  </si>
  <si>
    <t xml:space="preserve">0000 0420 MISSION BAY NORTH   BL0303 </t>
  </si>
  <si>
    <t>8720 164</t>
  </si>
  <si>
    <t xml:space="preserve">0000 0420 MISSION BAY NORTH   BL0304 </t>
  </si>
  <si>
    <t>8720 165</t>
  </si>
  <si>
    <t xml:space="preserve">0000 0420 MISSION BAY NORTH   BL0305 </t>
  </si>
  <si>
    <t>8720 166</t>
  </si>
  <si>
    <t xml:space="preserve">0000 0420 MISSION BAY NORTH   BL0306 </t>
  </si>
  <si>
    <t>8720 167</t>
  </si>
  <si>
    <t xml:space="preserve">0000 0420 MISSION BAY BLVD NOR  0307 </t>
  </si>
  <si>
    <t>8720 168</t>
  </si>
  <si>
    <t xml:space="preserve">0000 0420 MISSION BAY NORTH   BL0308 </t>
  </si>
  <si>
    <t>8720 169</t>
  </si>
  <si>
    <t xml:space="preserve">0000 0420 MISSION BAY NORTH   BL0309 </t>
  </si>
  <si>
    <t>8720 170</t>
  </si>
  <si>
    <t xml:space="preserve">0000 0420 MISSION BAY NORTH   BL0310 </t>
  </si>
  <si>
    <t>8720 171</t>
  </si>
  <si>
    <t xml:space="preserve">0000 0420 MISSION BAY NORTH   BL0311 </t>
  </si>
  <si>
    <t>8720 172</t>
  </si>
  <si>
    <t xml:space="preserve">0000 0480 MISSION BAY NORTH   BL0312 </t>
  </si>
  <si>
    <t>8720 173</t>
  </si>
  <si>
    <t xml:space="preserve">0000 0480 MISSION BAY NORTH   BL0313 </t>
  </si>
  <si>
    <t>8720 174</t>
  </si>
  <si>
    <t xml:space="preserve">0000 0480 MISSION BAY NORTH   BL0314 </t>
  </si>
  <si>
    <t>8720 175</t>
  </si>
  <si>
    <t xml:space="preserve">0000 0480 MISSION BAY NORTH   BL0315 </t>
  </si>
  <si>
    <t>8720 176</t>
  </si>
  <si>
    <t xml:space="preserve">0000 0480 MISSION BAY NORTH   BL0316 </t>
  </si>
  <si>
    <t>8720 177</t>
  </si>
  <si>
    <t xml:space="preserve">0000 0480 MISSION BAY NORTH   BL0317 </t>
  </si>
  <si>
    <t>8720 178</t>
  </si>
  <si>
    <t xml:space="preserve">0000 0480 MISSION BAY NORTH   BL0318 </t>
  </si>
  <si>
    <t>8720 179</t>
  </si>
  <si>
    <t xml:space="preserve">0000 0480 MISSION BAY NORTH   BL0319 </t>
  </si>
  <si>
    <t>8720 180</t>
  </si>
  <si>
    <t xml:space="preserve">0000 0435 CHINA BASIN         ST0320 </t>
  </si>
  <si>
    <t>8720 181</t>
  </si>
  <si>
    <t xml:space="preserve">0000 0435 CHINA BASIN         ST0321 </t>
  </si>
  <si>
    <t>8720 182</t>
  </si>
  <si>
    <t xml:space="preserve">0000 0435 CHINA BASIN         ST0322 </t>
  </si>
  <si>
    <t>8720 183</t>
  </si>
  <si>
    <t xml:space="preserve">0000 0435 CHINA BASIN         ST0323 </t>
  </si>
  <si>
    <t>8720 184</t>
  </si>
  <si>
    <t xml:space="preserve">0000 0435 CHINA BASIN         ST0324 </t>
  </si>
  <si>
    <t>8720 185</t>
  </si>
  <si>
    <t xml:space="preserve">0000 0435 CHINA BASIN         ST0325 </t>
  </si>
  <si>
    <t>8720 186</t>
  </si>
  <si>
    <t xml:space="preserve">0000 0435 CHINA BASIN         ST0326 </t>
  </si>
  <si>
    <t>8720 187</t>
  </si>
  <si>
    <t xml:space="preserve">0000 0435 CHINA BASIN         ST0327 </t>
  </si>
  <si>
    <t>8720 188</t>
  </si>
  <si>
    <t xml:space="preserve">0000 0435 CHINA BASIN         ST0328 </t>
  </si>
  <si>
    <t>8720 189</t>
  </si>
  <si>
    <t xml:space="preserve">0000 0435 CHINA BASIN         ST0329 </t>
  </si>
  <si>
    <t>8720 190</t>
  </si>
  <si>
    <t xml:space="preserve">0000 0435 CHINA BASIN         ST0330 </t>
  </si>
  <si>
    <t>8720 191</t>
  </si>
  <si>
    <t xml:space="preserve">0000 0435 CHINA BASIN         ST0331 </t>
  </si>
  <si>
    <t>8720 192</t>
  </si>
  <si>
    <t xml:space="preserve">0000 0435 CHINA BASIN         ST0332 </t>
  </si>
  <si>
    <t>8720 193</t>
  </si>
  <si>
    <t xml:space="preserve">0000 0435 CHINA BASIN         ST0333 </t>
  </si>
  <si>
    <t>8720 194</t>
  </si>
  <si>
    <t xml:space="preserve">0000 0435 CHINA BASIN         ST0334 </t>
  </si>
  <si>
    <t>8720 195</t>
  </si>
  <si>
    <t xml:space="preserve">0000 0435 CHINA BASIN         ST0335 </t>
  </si>
  <si>
    <t>8720 196</t>
  </si>
  <si>
    <t xml:space="preserve">0000 0435 CHINA BASIN         ST0336 </t>
  </si>
  <si>
    <t>8720 197</t>
  </si>
  <si>
    <t xml:space="preserve">0000 0435 CHINA BASIN         ST0337 </t>
  </si>
  <si>
    <t>8720 198</t>
  </si>
  <si>
    <t xml:space="preserve">0000 0435 CHINA BASIN         ST0338 </t>
  </si>
  <si>
    <t>8720 199</t>
  </si>
  <si>
    <t xml:space="preserve">0000 0435 CHINA BASIN         ST0339 </t>
  </si>
  <si>
    <t>8720 200</t>
  </si>
  <si>
    <t xml:space="preserve">0000 0435 CHINA BASIN         ST0340 </t>
  </si>
  <si>
    <t>8720 201</t>
  </si>
  <si>
    <t xml:space="preserve">0000 0435 CHINA BASIN         ST0341 </t>
  </si>
  <si>
    <t>8720 202</t>
  </si>
  <si>
    <t xml:space="preserve">0000 0420 MISSION BAY NORTH   BL0401 </t>
  </si>
  <si>
    <t>8720 203</t>
  </si>
  <si>
    <t xml:space="preserve">0000 0420 MISSION BAY NORTH   BL0402 </t>
  </si>
  <si>
    <t>8720 204</t>
  </si>
  <si>
    <t xml:space="preserve">0000 0420 MISSION BAY NORTH   BL0403 </t>
  </si>
  <si>
    <t>8720 205</t>
  </si>
  <si>
    <t xml:space="preserve">0000 0420 MISSION BAY NORTH   BL0404 </t>
  </si>
  <si>
    <t>8720 206</t>
  </si>
  <si>
    <t xml:space="preserve">0000 0420 MISSION BAY NORTH   BL0405 </t>
  </si>
  <si>
    <t>8720 207</t>
  </si>
  <si>
    <t xml:space="preserve">0000 0420 MISSION BAY NORTH   BL0406 </t>
  </si>
  <si>
    <t>8720 208</t>
  </si>
  <si>
    <t xml:space="preserve">0000 0420 MISSION BAY NORTH   BL0407 </t>
  </si>
  <si>
    <t>8720 209</t>
  </si>
  <si>
    <t xml:space="preserve">0000 0420 MISSION BAY NORTH   BL0408 </t>
  </si>
  <si>
    <t>8720 210</t>
  </si>
  <si>
    <t xml:space="preserve">0000 0420 MISSION BAY NORTH   BL0409 </t>
  </si>
  <si>
    <t>8720 211</t>
  </si>
  <si>
    <t xml:space="preserve">0000 0420 MISSION BAY NORTH   BL0410 </t>
  </si>
  <si>
    <t>8720 212</t>
  </si>
  <si>
    <t xml:space="preserve">0000 0420 MISSION BAY NORTH   BL0411 </t>
  </si>
  <si>
    <t>8720 213</t>
  </si>
  <si>
    <t xml:space="preserve">0000 0480 MISSION BAY NORTH   BL0412 </t>
  </si>
  <si>
    <t>8720 214</t>
  </si>
  <si>
    <t xml:space="preserve">0000 0480 MISSION BAY NORTH   BL0413 </t>
  </si>
  <si>
    <t>8720 215</t>
  </si>
  <si>
    <t xml:space="preserve">0000 0480 MISSION BAY NORTH   BL0414 </t>
  </si>
  <si>
    <t>8720 216</t>
  </si>
  <si>
    <t xml:space="preserve">0000 0480 MISSION BAY NORTH   BL0415 </t>
  </si>
  <si>
    <t>8720 217</t>
  </si>
  <si>
    <t xml:space="preserve">0000 0480 MISSION BAY NORTH   BL0416 </t>
  </si>
  <si>
    <t>8720 218</t>
  </si>
  <si>
    <t xml:space="preserve">0000 0480 MISSION BAY NORTH   BL0417 </t>
  </si>
  <si>
    <t>8720 219</t>
  </si>
  <si>
    <t xml:space="preserve">0000 0480 MISSION BAY NORTH   BL0418 </t>
  </si>
  <si>
    <t>8720 220</t>
  </si>
  <si>
    <t xml:space="preserve">0000 0480 MISSION BAY NORTH   BL0419 </t>
  </si>
  <si>
    <t>8720 221</t>
  </si>
  <si>
    <t xml:space="preserve">0000 0480 MISSION BAY NORTH   BL0420 </t>
  </si>
  <si>
    <t>8720 222</t>
  </si>
  <si>
    <t xml:space="preserve">0000 0435 CHINA BASING        ST0421 </t>
  </si>
  <si>
    <t>8720 223</t>
  </si>
  <si>
    <t xml:space="preserve">0000 0480 MISSION BAY NORTH   BL0422 </t>
  </si>
  <si>
    <t>8720 224</t>
  </si>
  <si>
    <t xml:space="preserve">0000 0435 CHINA BASIN         ST0423 </t>
  </si>
  <si>
    <t>8720 225</t>
  </si>
  <si>
    <t xml:space="preserve">0000 0435 CHINA BASIN         ST0424 </t>
  </si>
  <si>
    <t>8720 226</t>
  </si>
  <si>
    <t xml:space="preserve">0000 0435 CHINA BASIN         ST0425 </t>
  </si>
  <si>
    <t>8720 227</t>
  </si>
  <si>
    <t xml:space="preserve">0000 0435 CHINA BASIN         ST0426 </t>
  </si>
  <si>
    <t>8720 228</t>
  </si>
  <si>
    <t xml:space="preserve">0000 0435 CHINA BASIN         ST0427 </t>
  </si>
  <si>
    <t>8720 229</t>
  </si>
  <si>
    <t xml:space="preserve">0000 0435 CHINA BASIN         ST0428 </t>
  </si>
  <si>
    <t>8720 230</t>
  </si>
  <si>
    <t xml:space="preserve">0000 0435 CHINA BASIN         ST0429 </t>
  </si>
  <si>
    <t>8720 231</t>
  </si>
  <si>
    <t xml:space="preserve">0000 0435 CHINA BASIN         ST0430 </t>
  </si>
  <si>
    <t>8720 232</t>
  </si>
  <si>
    <t xml:space="preserve">0000 0435 CHINA BASIN         ST0431 </t>
  </si>
  <si>
    <t>8720 233</t>
  </si>
  <si>
    <t xml:space="preserve">0000 0435 CHINA BASIN         ST0432 </t>
  </si>
  <si>
    <t>8720 234</t>
  </si>
  <si>
    <t xml:space="preserve">0000 0435 CHINA BASIN         ST0433 </t>
  </si>
  <si>
    <t>8720 235</t>
  </si>
  <si>
    <t xml:space="preserve">0000 0435 CHINA BASIN         ST0434 </t>
  </si>
  <si>
    <t>8720 236</t>
  </si>
  <si>
    <t xml:space="preserve">0000 0435 CHINA BASIN         ST0435 </t>
  </si>
  <si>
    <t>8720 237</t>
  </si>
  <si>
    <t xml:space="preserve">0000 0435 CHINA BASIN         ST0436 </t>
  </si>
  <si>
    <t>8720 238</t>
  </si>
  <si>
    <t xml:space="preserve">0000 0435 CHINA BASIN         ST0437 </t>
  </si>
  <si>
    <t>8720 239</t>
  </si>
  <si>
    <t xml:space="preserve">0000 0435 CHINA BASIN         ST0438 </t>
  </si>
  <si>
    <t>8720 240</t>
  </si>
  <si>
    <t xml:space="preserve">0000 0435 CHINA BASIN         ST0439 </t>
  </si>
  <si>
    <t>8720 241</t>
  </si>
  <si>
    <t xml:space="preserve">0000 0435 CHINA BASIN         ST0440 </t>
  </si>
  <si>
    <t>8720 242</t>
  </si>
  <si>
    <t xml:space="preserve">0000 0435 CHINA BASIN         ST0441 </t>
  </si>
  <si>
    <t>8720 243</t>
  </si>
  <si>
    <t xml:space="preserve">0000 0435 CHINA BASIN         ST0442 </t>
  </si>
  <si>
    <t>8720 244</t>
  </si>
  <si>
    <t xml:space="preserve">0000 0435 CHINA BASIN         ST0443 </t>
  </si>
  <si>
    <t>8720 245</t>
  </si>
  <si>
    <t xml:space="preserve">0000 0435 CHINA BASIN         ST0444 </t>
  </si>
  <si>
    <t>8720 246</t>
  </si>
  <si>
    <t xml:space="preserve">0000 0435 CHINA BASIN         ST0445 </t>
  </si>
  <si>
    <t>8720 247</t>
  </si>
  <si>
    <t xml:space="preserve">0000 0435 CHINA BASIN         ST0446 </t>
  </si>
  <si>
    <t>8720 248</t>
  </si>
  <si>
    <t xml:space="preserve">0000 0435 CHINA BASIN         ST0447 </t>
  </si>
  <si>
    <t>8720 249</t>
  </si>
  <si>
    <t xml:space="preserve">0000 0420 MISSION BAY NORTH   BL0501 </t>
  </si>
  <si>
    <t>8720 250</t>
  </si>
  <si>
    <t xml:space="preserve">0000 0420 MISSION BAY NORTH   BL0502 </t>
  </si>
  <si>
    <t>8720 251</t>
  </si>
  <si>
    <t xml:space="preserve">0000 0420 MISSION BAY NORTH   BL0503 </t>
  </si>
  <si>
    <t>8720 252</t>
  </si>
  <si>
    <t xml:space="preserve">0000 0420 MISSION BAY BLVD NOR  0504 </t>
  </si>
  <si>
    <t>8720 253</t>
  </si>
  <si>
    <t xml:space="preserve">0000 0420 MISSION BAY NORTH   BL0505 </t>
  </si>
  <si>
    <t>8720 254</t>
  </si>
  <si>
    <t xml:space="preserve">0000 0420 MISSION BAY NORTH   BL0506 </t>
  </si>
  <si>
    <t>8720 255</t>
  </si>
  <si>
    <t xml:space="preserve">0000 0420 MISSION BAY NORTH   BL0507 </t>
  </si>
  <si>
    <t>8720 256</t>
  </si>
  <si>
    <t xml:space="preserve">0000 0420 MISSION BAY NORTH   BL0508 </t>
  </si>
  <si>
    <t>8720 257</t>
  </si>
  <si>
    <t xml:space="preserve">0000 0420 MISSION BAY NORTH   BL0509 </t>
  </si>
  <si>
    <t>8720 258</t>
  </si>
  <si>
    <t xml:space="preserve">0000 0420 MISSION BAY NORTH   BL0510 </t>
  </si>
  <si>
    <t>8720 259</t>
  </si>
  <si>
    <t xml:space="preserve">0000 0420 MISSION BAY NORTH   BL0511 </t>
  </si>
  <si>
    <t>8720 260</t>
  </si>
  <si>
    <t xml:space="preserve">0000 0480 MISSION BAY NORTH   BL0512 </t>
  </si>
  <si>
    <t>8720 261</t>
  </si>
  <si>
    <t xml:space="preserve">0000 0480 MISSION BAY NORTH   BL0513 </t>
  </si>
  <si>
    <t>8720 262</t>
  </si>
  <si>
    <t xml:space="preserve">0000 0480 MISSION BAY NORTH   BL0514 </t>
  </si>
  <si>
    <t>8720 263</t>
  </si>
  <si>
    <t xml:space="preserve">0000 0480 MISSION BAY NORTH   BL0515 </t>
  </si>
  <si>
    <t>8720 264</t>
  </si>
  <si>
    <t xml:space="preserve">0000 0480 MISSION BAY NORTH   BL0516 </t>
  </si>
  <si>
    <t>8720 265</t>
  </si>
  <si>
    <t xml:space="preserve">0000 0480 MISSION BAY NORTH   BL0517 </t>
  </si>
  <si>
    <t>8720 266</t>
  </si>
  <si>
    <t xml:space="preserve">0000 0480 MISSION BAY NORTH   BL0518 </t>
  </si>
  <si>
    <t>8720 267</t>
  </si>
  <si>
    <t xml:space="preserve">0000 0480 MISSION BAY NORTH   BL0519 </t>
  </si>
  <si>
    <t>8720 268</t>
  </si>
  <si>
    <t xml:space="preserve">0000 0480 MISSION BAY NORTH   BL0520 </t>
  </si>
  <si>
    <t>8720 269</t>
  </si>
  <si>
    <t xml:space="preserve">0000 0435 CHINA BASIN         ST0521 </t>
  </si>
  <si>
    <t>8720 270</t>
  </si>
  <si>
    <t xml:space="preserve">0000 0480 MISSION BAY NORTH   BL0522 </t>
  </si>
  <si>
    <t>8720 271</t>
  </si>
  <si>
    <t xml:space="preserve">0000 0435 CHINA BASIN         ST0523 </t>
  </si>
  <si>
    <t>8720 272</t>
  </si>
  <si>
    <t xml:space="preserve">0000 0435 CHINA BASIN         ST0524 </t>
  </si>
  <si>
    <t>8720 273</t>
  </si>
  <si>
    <t xml:space="preserve">0000 0435 CHINA BASIN         ST0525 </t>
  </si>
  <si>
    <t>8720 274</t>
  </si>
  <si>
    <t xml:space="preserve">0000 0435 CHINA BASIN         ST0526 </t>
  </si>
  <si>
    <t>8720 275</t>
  </si>
  <si>
    <t xml:space="preserve">0000 0435 CHINA BASIN         ST0527 </t>
  </si>
  <si>
    <t>8720 276</t>
  </si>
  <si>
    <t xml:space="preserve">0000 0435 CHINA BASIN         ST0528 </t>
  </si>
  <si>
    <t>8720 277</t>
  </si>
  <si>
    <t xml:space="preserve">0000 0435 CHINA BASIN         ST0529 </t>
  </si>
  <si>
    <t>8720 278</t>
  </si>
  <si>
    <t xml:space="preserve">0000 0435 CHINA BASIN         ST0530 </t>
  </si>
  <si>
    <t>8720 279</t>
  </si>
  <si>
    <t xml:space="preserve">0000 0435 CHINA BASIN         ST0531 </t>
  </si>
  <si>
    <t>8720 280</t>
  </si>
  <si>
    <t xml:space="preserve">0000 0435 CHINA BASIN         ST0532 </t>
  </si>
  <si>
    <t>8720 281</t>
  </si>
  <si>
    <t xml:space="preserve">0000 0435 CHINA BASIN         ST0533 </t>
  </si>
  <si>
    <t>8720 282</t>
  </si>
  <si>
    <t xml:space="preserve">0000 0435 CHINA BASIN         ST0534 </t>
  </si>
  <si>
    <t>8720 283</t>
  </si>
  <si>
    <t xml:space="preserve">0000 0435 CHINA BASIN         ST0535 </t>
  </si>
  <si>
    <t>8720 284</t>
  </si>
  <si>
    <t xml:space="preserve">0000 0435 CHINA BASIN         ST0536 </t>
  </si>
  <si>
    <t>8720 285</t>
  </si>
  <si>
    <t xml:space="preserve">0000 0435 CHINA BASIN         ST0537 </t>
  </si>
  <si>
    <t>8720 286</t>
  </si>
  <si>
    <t xml:space="preserve">0000 0435 CHINA BASIN         ST0538 </t>
  </si>
  <si>
    <t>8720 287</t>
  </si>
  <si>
    <t xml:space="preserve">0000 0435 CHINA BASIN         ST0539 </t>
  </si>
  <si>
    <t>8720 288</t>
  </si>
  <si>
    <t xml:space="preserve">0000 0435 CHINA BASIN         ST0540 </t>
  </si>
  <si>
    <t>8720 289</t>
  </si>
  <si>
    <t xml:space="preserve">0000 0435 CHINA BASIN         ST0541 </t>
  </si>
  <si>
    <t>8720 290</t>
  </si>
  <si>
    <t xml:space="preserve">0000 0435 CHINA BASIN         ST0542 </t>
  </si>
  <si>
    <t>8720 291</t>
  </si>
  <si>
    <t xml:space="preserve">0000 0435 CHINA BASIN         ST0543 </t>
  </si>
  <si>
    <t>8720 292</t>
  </si>
  <si>
    <t xml:space="preserve">0000 0435 CHINA BASIN         ST0544 </t>
  </si>
  <si>
    <t>8720 293</t>
  </si>
  <si>
    <t xml:space="preserve">0000 0435 CHINA BASIN         ST0545 </t>
  </si>
  <si>
    <t>8720 294</t>
  </si>
  <si>
    <t xml:space="preserve">0000 0435 CHINA BASIN         ST0546 </t>
  </si>
  <si>
    <t>8720 295</t>
  </si>
  <si>
    <t xml:space="preserve">0000 0435 CHINA BASIN         ST0547 </t>
  </si>
  <si>
    <t>8720 296</t>
  </si>
  <si>
    <t xml:space="preserve">0000 0420 MISSION BAY NORTH   BL0601 </t>
  </si>
  <si>
    <t>8720 297</t>
  </si>
  <si>
    <t xml:space="preserve">0000 0420 MISSION BAY NORTH   BL0602 </t>
  </si>
  <si>
    <t>8720 298</t>
  </si>
  <si>
    <t xml:space="preserve">0000 0420 MISSION BAY NORTH   BL0603 </t>
  </si>
  <si>
    <t>8720 299</t>
  </si>
  <si>
    <t xml:space="preserve">0000 0420 MISSION BAY NORTH   BL0604 </t>
  </si>
  <si>
    <t>8720 300</t>
  </si>
  <si>
    <t xml:space="preserve">0000 0420 MISSION BAY NORTH   BL0605 </t>
  </si>
  <si>
    <t>8720 301</t>
  </si>
  <si>
    <t xml:space="preserve">0000 0420 MISSION BAY NORTH   BL0606 </t>
  </si>
  <si>
    <t>8720 302</t>
  </si>
  <si>
    <t xml:space="preserve">0000 0420 MISSION BAY NORTH   BL0607 </t>
  </si>
  <si>
    <t>8720 303</t>
  </si>
  <si>
    <t xml:space="preserve">0000 0420 MISSION BAY NORTH   BL0608 </t>
  </si>
  <si>
    <t>8720 304</t>
  </si>
  <si>
    <t xml:space="preserve">0000 0480 MISSION BAY NORTH   BL0609 </t>
  </si>
  <si>
    <t>8720 305</t>
  </si>
  <si>
    <t xml:space="preserve">0000 0480 MISSION BAY NORTH   BL0610 </t>
  </si>
  <si>
    <t>8720 306</t>
  </si>
  <si>
    <t xml:space="preserve">0000 0480 MISSION BAY NORTH   BL0611 </t>
  </si>
  <si>
    <t>8720 307</t>
  </si>
  <si>
    <t xml:space="preserve">0000 0480 MISSION BAY NORTH   BL0612 </t>
  </si>
  <si>
    <t>8720 308</t>
  </si>
  <si>
    <t xml:space="preserve">0000 0480 MISSION BAY NORTH   BL0613 </t>
  </si>
  <si>
    <t>8720 309</t>
  </si>
  <si>
    <t xml:space="preserve">0000 0480 MISSION BAY NORTH   BL0614 </t>
  </si>
  <si>
    <t>8720 310</t>
  </si>
  <si>
    <t xml:space="preserve">0000 0480 MISSION BAY NORTH   BL0615 </t>
  </si>
  <si>
    <t>8720 311</t>
  </si>
  <si>
    <t xml:space="preserve">0000 0480 MISSION BAY NORTH   BL0616 </t>
  </si>
  <si>
    <t>8720 312</t>
  </si>
  <si>
    <t xml:space="preserve">0000 0435 CHINA BASIN         ST0617 </t>
  </si>
  <si>
    <t>8720 313</t>
  </si>
  <si>
    <t xml:space="preserve">0000 0480 MISSION BAY NORTH   BL0618 </t>
  </si>
  <si>
    <t>8720 314</t>
  </si>
  <si>
    <t xml:space="preserve">0000 0435 CHINA BASIN         ST0619 </t>
  </si>
  <si>
    <t>8720 315</t>
  </si>
  <si>
    <t xml:space="preserve">0000 0480 MISSION BAY NORTH   BL0620 </t>
  </si>
  <si>
    <t>8720 316</t>
  </si>
  <si>
    <t xml:space="preserve">0000 0435 CHINA BASIN         ST0621 </t>
  </si>
  <si>
    <t>8720 317</t>
  </si>
  <si>
    <t xml:space="preserve">0000 0435 CHINA BASIN         ST0622 </t>
  </si>
  <si>
    <t>8720 318</t>
  </si>
  <si>
    <t xml:space="preserve">0000 0435 CHINA BASIN         ST0623 </t>
  </si>
  <si>
    <t>8720 319</t>
  </si>
  <si>
    <t xml:space="preserve">0000 0435 CHINA BASIN         ST0624 </t>
  </si>
  <si>
    <t>8720 320</t>
  </si>
  <si>
    <t xml:space="preserve">0000 0435 CHINA BASIN         ST0625 </t>
  </si>
  <si>
    <t>8720 321</t>
  </si>
  <si>
    <t xml:space="preserve">0000 0435 CHINA BASIN         ST0626 </t>
  </si>
  <si>
    <t>8720 322</t>
  </si>
  <si>
    <t xml:space="preserve">0000 0435 CHINA BASIN         ST0627 </t>
  </si>
  <si>
    <t>8720 323</t>
  </si>
  <si>
    <t xml:space="preserve">0000 0435 CHINA BASIN         ST0628 </t>
  </si>
  <si>
    <t>8720 324</t>
  </si>
  <si>
    <t xml:space="preserve">0000 0435 CHINA BASIN         ST0629 </t>
  </si>
  <si>
    <t>8720 325</t>
  </si>
  <si>
    <t xml:space="preserve">0000 0435 CHINA BASIN         ST0630 </t>
  </si>
  <si>
    <t>8720 326</t>
  </si>
  <si>
    <t xml:space="preserve">0000 0435 CHINA BASIN         ST0631 </t>
  </si>
  <si>
    <t>8720 327</t>
  </si>
  <si>
    <t xml:space="preserve">0000 0435 CHINA BASIN         ST0632 </t>
  </si>
  <si>
    <t>8720 328</t>
  </si>
  <si>
    <t xml:space="preserve">0000 0435 CHINA BASIN         ST0633 </t>
  </si>
  <si>
    <t>8720 329</t>
  </si>
  <si>
    <t xml:space="preserve">0000 0435 CHINA BASIN         ST0634 </t>
  </si>
  <si>
    <t>8720 330</t>
  </si>
  <si>
    <t xml:space="preserve">0000 0435 CHINA BASIN         ST0635 </t>
  </si>
  <si>
    <t>8720 331</t>
  </si>
  <si>
    <t xml:space="preserve">0000 0435 CHINA BASIN         ST0636 </t>
  </si>
  <si>
    <t>8720 332</t>
  </si>
  <si>
    <t xml:space="preserve">0000 0435 CHINA BASIN         ST0637 </t>
  </si>
  <si>
    <t>8720 333</t>
  </si>
  <si>
    <t xml:space="preserve">0000 0435 CHINA BASIN         ST0638 </t>
  </si>
  <si>
    <t>8720 334</t>
  </si>
  <si>
    <t xml:space="preserve">0000 0435 CHINA BASIN         ST0639 </t>
  </si>
  <si>
    <t>8720 335</t>
  </si>
  <si>
    <t xml:space="preserve">0000 0420 MISSION BAY NORTH   BL0701 </t>
  </si>
  <si>
    <t>8720 336</t>
  </si>
  <si>
    <t xml:space="preserve">0000 0420 MISSION BAY NORTH   BL0702 </t>
  </si>
  <si>
    <t>8720 337</t>
  </si>
  <si>
    <t xml:space="preserve">0000 0420 MISSION BAY NORTH   BL0703 </t>
  </si>
  <si>
    <t>8720 338</t>
  </si>
  <si>
    <t xml:space="preserve">0000 0420 MISSION BAY NORTH   BL0704 </t>
  </si>
  <si>
    <t>8720 339</t>
  </si>
  <si>
    <t xml:space="preserve">0000 0420 MISSION BAY NORTH   BL0705 </t>
  </si>
  <si>
    <t>8720 340</t>
  </si>
  <si>
    <t xml:space="preserve">0000 0420 MISSION BAY NORTH   BL0706 </t>
  </si>
  <si>
    <t>8720 341</t>
  </si>
  <si>
    <t xml:space="preserve">0000 0420 MISSION BAY NORTH   BL0707 </t>
  </si>
  <si>
    <t>8720 342</t>
  </si>
  <si>
    <t xml:space="preserve">0000 0420 MISSION BAY BLVD NOR  0708 </t>
  </si>
  <si>
    <t>8720 343</t>
  </si>
  <si>
    <t xml:space="preserve">0000 0480 MISSION BAY NORTH   BL0709 </t>
  </si>
  <si>
    <t>8720 344</t>
  </si>
  <si>
    <t xml:space="preserve">0000 0480 MISSION BAY NORTH   BL0710 </t>
  </si>
  <si>
    <t>8720 345</t>
  </si>
  <si>
    <t xml:space="preserve">0000 0480 MISSION BAY NORTH   BL0711 </t>
  </si>
  <si>
    <t>8720 346</t>
  </si>
  <si>
    <t xml:space="preserve">0000 0480 MISSION BAY NORTH   BL0712 </t>
  </si>
  <si>
    <t>8720 347</t>
  </si>
  <si>
    <t xml:space="preserve">0000 0480 MISSION BAY NORTH   BL0713 </t>
  </si>
  <si>
    <t>8720 348</t>
  </si>
  <si>
    <t xml:space="preserve">0000 0480 MISSION BAY NORTH   BL0714 </t>
  </si>
  <si>
    <t>8720 349</t>
  </si>
  <si>
    <t xml:space="preserve">0000 0480 MISSION BAY NORTH   BL0715 </t>
  </si>
  <si>
    <t>8720 350</t>
  </si>
  <si>
    <t xml:space="preserve">0000 0480 MISSION BAY BLVD NOR  0716 </t>
  </si>
  <si>
    <t>8720 351</t>
  </si>
  <si>
    <t xml:space="preserve">0000 0480 MISSION BAY NORTH   BL0717 </t>
  </si>
  <si>
    <t>8720 352</t>
  </si>
  <si>
    <t xml:space="preserve">0000 0480 MISSION BAY BLVD NOR  0718 </t>
  </si>
  <si>
    <t>8720 353</t>
  </si>
  <si>
    <t xml:space="preserve">0000 0420 MISSION BAY NORTH   BL0801 </t>
  </si>
  <si>
    <t>8720 354</t>
  </si>
  <si>
    <t xml:space="preserve">0000 0420 MISSION BAY NORTH   BL0802 </t>
  </si>
  <si>
    <t>8720 355</t>
  </si>
  <si>
    <t xml:space="preserve">0000 0420 MISSION BAY NORTH   BL0803 </t>
  </si>
  <si>
    <t>8720 356</t>
  </si>
  <si>
    <t xml:space="preserve">0000 0420 MISSION BAY NORTH   BL0804 </t>
  </si>
  <si>
    <t>8720 357</t>
  </si>
  <si>
    <t xml:space="preserve">0000 0420 MISSION BAY NORTH   BL0805 </t>
  </si>
  <si>
    <t>8720 358</t>
  </si>
  <si>
    <t xml:space="preserve">0000 0420 MISSION BAY NORTH   BL0806 </t>
  </si>
  <si>
    <t>8720 359</t>
  </si>
  <si>
    <t xml:space="preserve">0000 0420 MISSION BAY NORTH   BL0807 </t>
  </si>
  <si>
    <t>8720 360</t>
  </si>
  <si>
    <t xml:space="preserve">0000 0420 MISSION BAY NORTH   BL0808 </t>
  </si>
  <si>
    <t>8720 361</t>
  </si>
  <si>
    <t xml:space="preserve">0000 0480 MISSION BAY NORTH   BL0809 </t>
  </si>
  <si>
    <t>8720 362</t>
  </si>
  <si>
    <t xml:space="preserve">0000 0480 MISSION BAY NORTH   BL0810 </t>
  </si>
  <si>
    <t>8720 363</t>
  </si>
  <si>
    <t xml:space="preserve">0000 0480 MISSION BAY NORTH   BL0811 </t>
  </si>
  <si>
    <t>8720 364</t>
  </si>
  <si>
    <t xml:space="preserve">0000 0480 MISSION BAY NORTH   BL0812 </t>
  </si>
  <si>
    <t>8720 365</t>
  </si>
  <si>
    <t xml:space="preserve">0000 0480 MISSION BAY NORTH   BL0813 </t>
  </si>
  <si>
    <t>8720 366</t>
  </si>
  <si>
    <t xml:space="preserve">0000 0480 MISSION BAY NORTH   BL0814 </t>
  </si>
  <si>
    <t>8720 367</t>
  </si>
  <si>
    <t xml:space="preserve">0000 0480 MISSION BAY NORTH   BL0815 </t>
  </si>
  <si>
    <t>8720 368</t>
  </si>
  <si>
    <t xml:space="preserve">0000 0480 MISSION BAY NORTH   BL0816 </t>
  </si>
  <si>
    <t>8720 369</t>
  </si>
  <si>
    <t xml:space="preserve">0000 0480 MISSION BAY NORTH   BL0817 </t>
  </si>
  <si>
    <t>8720 370</t>
  </si>
  <si>
    <t xml:space="preserve">0000 0480 MISSION BAY NORTH   BL0818 </t>
  </si>
  <si>
    <t>8720 371</t>
  </si>
  <si>
    <t xml:space="preserve">0000 0420 MISSION BAY NORTH   BL0901 </t>
  </si>
  <si>
    <t>8720 372</t>
  </si>
  <si>
    <t xml:space="preserve">0000 0420 MISSION BAY NORTH   BL0902 </t>
  </si>
  <si>
    <t>8720 373</t>
  </si>
  <si>
    <t xml:space="preserve">0000 0420 MISSION BAY NORTH   BL0903 </t>
  </si>
  <si>
    <t>8720 374</t>
  </si>
  <si>
    <t xml:space="preserve">0000 0420 MISSION BAY NORTH   BL0904 </t>
  </si>
  <si>
    <t>8720 375</t>
  </si>
  <si>
    <t xml:space="preserve">0000 0420 MISSION BAY NORTH   BL0905 </t>
  </si>
  <si>
    <t>8720 376</t>
  </si>
  <si>
    <t xml:space="preserve">0000 0420 MISSION BAY NORTH   BLD906 </t>
  </si>
  <si>
    <t>8720 377</t>
  </si>
  <si>
    <t xml:space="preserve">0000 0420 MISSION BAY NORTH   BL0907 </t>
  </si>
  <si>
    <t>8720 378</t>
  </si>
  <si>
    <t xml:space="preserve">0000 0420 MISSION BAY NORTH   BL0908 </t>
  </si>
  <si>
    <t>8720 379</t>
  </si>
  <si>
    <t xml:space="preserve">0000 0480 MISSION BAY NORTH   BL0909 </t>
  </si>
  <si>
    <t>8720 380</t>
  </si>
  <si>
    <t xml:space="preserve">0000 0480 MISSION BAY NORTH   BL0910 </t>
  </si>
  <si>
    <t>8720 381</t>
  </si>
  <si>
    <t xml:space="preserve">0000 0480 MISSION BAY NORTH   BL0911 </t>
  </si>
  <si>
    <t>8720 382</t>
  </si>
  <si>
    <t xml:space="preserve">0000 0480 MISSION BAY NORTH   BL0912 </t>
  </si>
  <si>
    <t>8720 383</t>
  </si>
  <si>
    <t xml:space="preserve">0000 0480 MISSION BAY NORTH   BL0913 </t>
  </si>
  <si>
    <t>8720 384</t>
  </si>
  <si>
    <t xml:space="preserve">0000 0480 MISSION BAY NORTH   BL0914 </t>
  </si>
  <si>
    <t>8720 385</t>
  </si>
  <si>
    <t xml:space="preserve">0000 0480 MISSION BAY NORTH   BL0915 </t>
  </si>
  <si>
    <t>8720 386</t>
  </si>
  <si>
    <t xml:space="preserve">0000 0480 MISSION BAY NORTH   BL0916 </t>
  </si>
  <si>
    <t>8720 387</t>
  </si>
  <si>
    <t xml:space="preserve">0000 0480 MISSION BAY NORTH   BL0917 </t>
  </si>
  <si>
    <t>8720 388</t>
  </si>
  <si>
    <t xml:space="preserve">0000 0480 MISSION BAY NORTH   BL0918 </t>
  </si>
  <si>
    <t>8720 389</t>
  </si>
  <si>
    <t xml:space="preserve">0000 0420 MISSION BAY NORTH   BL1001 </t>
  </si>
  <si>
    <t>8720 390</t>
  </si>
  <si>
    <t xml:space="preserve">0000 0420 MISSION BAY NORTH   BL1002 </t>
  </si>
  <si>
    <t>8720 391</t>
  </si>
  <si>
    <t xml:space="preserve">0000 0420 MISSION BAY NORTH   BL1003 </t>
  </si>
  <si>
    <t>8720 392</t>
  </si>
  <si>
    <t xml:space="preserve">0000 0420 MISSION BAY NORTH   BL1004 </t>
  </si>
  <si>
    <t>8720 393</t>
  </si>
  <si>
    <t xml:space="preserve">0000 0480 MISSION BAY NORTH   BL1005 </t>
  </si>
  <si>
    <t>8720 394</t>
  </si>
  <si>
    <t xml:space="preserve">0000 0480 MISSION BAY NORTH   BL1006 </t>
  </si>
  <si>
    <t>8720 395</t>
  </si>
  <si>
    <t xml:space="preserve">0000 0480 MISSION BAY NORTH   BL1007 </t>
  </si>
  <si>
    <t>8720 396</t>
  </si>
  <si>
    <t xml:space="preserve">0000 0480 MISSION BAY NORTH   BL1008 </t>
  </si>
  <si>
    <t>8720 397</t>
  </si>
  <si>
    <t xml:space="preserve">0000 0420 MISSION BAY NORTH   BL1101 </t>
  </si>
  <si>
    <t>8720 398</t>
  </si>
  <si>
    <t xml:space="preserve">0000 0420 MISSION BAY NORTH   BL1102 </t>
  </si>
  <si>
    <t>8720 399</t>
  </si>
  <si>
    <t xml:space="preserve">0000 0420 MISSION BAY NORTH   BL1103 </t>
  </si>
  <si>
    <t>8720 400</t>
  </si>
  <si>
    <t xml:space="preserve">0000 0420 MISSION BAY NORTH   BL1104 </t>
  </si>
  <si>
    <t>8720 401</t>
  </si>
  <si>
    <t xml:space="preserve">0000 0480 MISSION BAY NORTH   BL1105 </t>
  </si>
  <si>
    <t>8720 402</t>
  </si>
  <si>
    <t xml:space="preserve">0000 0480 MISSION BAY NORTH   BL1106 </t>
  </si>
  <si>
    <t>8720 403</t>
  </si>
  <si>
    <t xml:space="preserve">0000 0480 MISSION BAY NORTH   BL1107 </t>
  </si>
  <si>
    <t>8720 404</t>
  </si>
  <si>
    <t xml:space="preserve">0000 0480 MISSION BAY NORTH   BL1108 </t>
  </si>
  <si>
    <t>8720 405</t>
  </si>
  <si>
    <t xml:space="preserve">0000 0420 MISSION BAY NORTH   BL1201 </t>
  </si>
  <si>
    <t>8720 406</t>
  </si>
  <si>
    <t xml:space="preserve">0000 0420 MISSION BAY NORTH   BL1202 </t>
  </si>
  <si>
    <t>8720 407</t>
  </si>
  <si>
    <t xml:space="preserve">0000 0420 MISSION BAY NORTH   BL1203 </t>
  </si>
  <si>
    <t>8720 408</t>
  </si>
  <si>
    <t xml:space="preserve">0000 0420 MISSION BAY NORTH   BL1204 </t>
  </si>
  <si>
    <t>8720 409</t>
  </si>
  <si>
    <t xml:space="preserve">0000 0480 MISSION BAY NORTH   BL1205 </t>
  </si>
  <si>
    <t>8720 410</t>
  </si>
  <si>
    <t xml:space="preserve">0000 0480 MISSION BAY BLVD NOR  1206 </t>
  </si>
  <si>
    <t>8720 411</t>
  </si>
  <si>
    <t xml:space="preserve">0000 0480 MISSION BAY NORTH   BL1207 </t>
  </si>
  <si>
    <t>8720 412</t>
  </si>
  <si>
    <t xml:space="preserve">0000 0480 MISSION BAY NORTH   BL1208 </t>
  </si>
  <si>
    <t>8720 413</t>
  </si>
  <si>
    <t xml:space="preserve">0000 0420 MISSION BAY NORTH   BL1301 </t>
  </si>
  <si>
    <t>8720 414</t>
  </si>
  <si>
    <t xml:space="preserve">0000 0420 MISSION BAY NORTH   BL1302 </t>
  </si>
  <si>
    <t>8720 415</t>
  </si>
  <si>
    <t xml:space="preserve">0000 0420 MISSION BAY NORTH   BL1303 </t>
  </si>
  <si>
    <t>8720 416</t>
  </si>
  <si>
    <t xml:space="preserve">0000 0420 MISSION BAY NORTH   BL1304 </t>
  </si>
  <si>
    <t>8720 417</t>
  </si>
  <si>
    <t xml:space="preserve">0000 0480 MISSION BAY NORTH   BL1305 </t>
  </si>
  <si>
    <t>8720 418</t>
  </si>
  <si>
    <t xml:space="preserve">0000 0480 MISSION BAY NORTH   BL1306 </t>
  </si>
  <si>
    <t>8720 419</t>
  </si>
  <si>
    <t xml:space="preserve">0000 0480 MISSION BAY NORTH   BL1307 </t>
  </si>
  <si>
    <t>8720 420</t>
  </si>
  <si>
    <t xml:space="preserve">0000 0480 MISSION BAY NORTH   BL1308 </t>
  </si>
  <si>
    <t>8720 421</t>
  </si>
  <si>
    <t xml:space="preserve">0000 0420 MISSION BAY NORTH   BL1401 </t>
  </si>
  <si>
    <t>8720 422</t>
  </si>
  <si>
    <t xml:space="preserve">0000 0420 MISSION BAY NORTH   BL1402 </t>
  </si>
  <si>
    <t>8720 423</t>
  </si>
  <si>
    <t xml:space="preserve">0000 0420 MISSION BAY NORTH   BL1403 </t>
  </si>
  <si>
    <t>8720 424</t>
  </si>
  <si>
    <t xml:space="preserve">0000 0420 MISSION BAY NORTH   BL1404 </t>
  </si>
  <si>
    <t>8720 425</t>
  </si>
  <si>
    <t xml:space="preserve">0000 0480 MISSION BAY NORTH   BL1405 </t>
  </si>
  <si>
    <t>8720 426</t>
  </si>
  <si>
    <t xml:space="preserve">0000 0480 MISSION BAY NORTH   BL1406 </t>
  </si>
  <si>
    <t>8720 427</t>
  </si>
  <si>
    <t xml:space="preserve">0000 0480 MISSION BAY BLVD NOR  1407 </t>
  </si>
  <si>
    <t>8720 428</t>
  </si>
  <si>
    <t xml:space="preserve">0000 0480 MISSION BAY NORTH   BL1408 </t>
  </si>
  <si>
    <t>8720 429</t>
  </si>
  <si>
    <t xml:space="preserve">0000 0420 MISSION BAY NORTH   BL1501 </t>
  </si>
  <si>
    <t>8720 430</t>
  </si>
  <si>
    <t xml:space="preserve">0000 0420 MISSION BAY NORTH   BL1502 </t>
  </si>
  <si>
    <t>8720 431</t>
  </si>
  <si>
    <t xml:space="preserve">0000 0420 MISSION BAY NORTH   BL1503 </t>
  </si>
  <si>
    <t>8720 432</t>
  </si>
  <si>
    <t xml:space="preserve">0000 0420 MISSION BAY NORTH   BL1504 </t>
  </si>
  <si>
    <t>8720 433</t>
  </si>
  <si>
    <t xml:space="preserve">0000 0480 MISSION BAY NORTH   BL1505 </t>
  </si>
  <si>
    <t>8720 434</t>
  </si>
  <si>
    <t xml:space="preserve">0000 0480 MISSION BAY NORTH   BL1506 </t>
  </si>
  <si>
    <t>8720 435</t>
  </si>
  <si>
    <t xml:space="preserve">0000 0480 MISSION BAY NORTH   BL1507 </t>
  </si>
  <si>
    <t>8720 436</t>
  </si>
  <si>
    <t xml:space="preserve">0000 0480 MISSION BAY NORTH   BL1508 </t>
  </si>
  <si>
    <t>8720 437</t>
  </si>
  <si>
    <t xml:space="preserve">0000 0420 MISSION BAY NORTH   BL1601 </t>
  </si>
  <si>
    <t>8720 438</t>
  </si>
  <si>
    <t xml:space="preserve">0000 0420 MISSION BAY NORTH   BL1602 </t>
  </si>
  <si>
    <t>8720 439</t>
  </si>
  <si>
    <t xml:space="preserve">0000 0420 MISSION BAY NORTH   BL1603 </t>
  </si>
  <si>
    <t>8720 440</t>
  </si>
  <si>
    <t xml:space="preserve">0000 0420 MISSION BAY NORTH   BL1604 </t>
  </si>
  <si>
    <t>8720 441</t>
  </si>
  <si>
    <t xml:space="preserve">0000 0480 MISSION BAY NORTH   BL1605 </t>
  </si>
  <si>
    <t>8720 442</t>
  </si>
  <si>
    <t xml:space="preserve">0000 0480 MISSION BAY NORTH   BL1606 </t>
  </si>
  <si>
    <t>8720 443</t>
  </si>
  <si>
    <t xml:space="preserve">0000 0480 MISSION BAY NORTH   BL1607 </t>
  </si>
  <si>
    <t>8720 444</t>
  </si>
  <si>
    <t xml:space="preserve">0000 0480 MISSION BAY NORTH   BL1608 </t>
  </si>
  <si>
    <t>8720 445</t>
  </si>
  <si>
    <t xml:space="preserve">0000 0435 CHINA BASIN ST #1   ST0000 </t>
  </si>
  <si>
    <t>8720 446</t>
  </si>
  <si>
    <t xml:space="preserve">1357 1355 3RD STREET            0000 </t>
  </si>
  <si>
    <t>8720 447</t>
  </si>
  <si>
    <t xml:space="preserve">0000 0435 CHINA BASIN ST.#3     0000 </t>
  </si>
  <si>
    <t>8720 448</t>
  </si>
  <si>
    <t>8721 002</t>
  </si>
  <si>
    <t>8721 003</t>
  </si>
  <si>
    <t>8721 004</t>
  </si>
  <si>
    <t>8721 005</t>
  </si>
  <si>
    <t>8721 006</t>
  </si>
  <si>
    <t>8721 007</t>
  </si>
  <si>
    <t>8721 008</t>
  </si>
  <si>
    <t>8721 009</t>
  </si>
  <si>
    <t xml:space="preserve">0000 0500 TERRY A. FRANCOIS   BL0000 </t>
  </si>
  <si>
    <t>8721 010</t>
  </si>
  <si>
    <t xml:space="preserve">0000 0550 TERRY A. FRANCOIS   BL0000 </t>
  </si>
  <si>
    <t>8721 011</t>
  </si>
  <si>
    <t>8721 013</t>
  </si>
  <si>
    <t>8721 014</t>
  </si>
  <si>
    <t>8721 015</t>
  </si>
  <si>
    <t>8721 016</t>
  </si>
  <si>
    <t>8721 017</t>
  </si>
  <si>
    <t>8721 018</t>
  </si>
  <si>
    <t>8721 022</t>
  </si>
  <si>
    <t>8721 024</t>
  </si>
  <si>
    <t>8721 025</t>
  </si>
  <si>
    <t>8721 026</t>
  </si>
  <si>
    <t>8721 029</t>
  </si>
  <si>
    <t>8721 030</t>
  </si>
  <si>
    <t>8721 031</t>
  </si>
  <si>
    <t xml:space="preserve">1401 1401 03RD                ST0000 </t>
  </si>
  <si>
    <t>8721 032</t>
  </si>
  <si>
    <t>8721 033</t>
  </si>
  <si>
    <t>8721 034</t>
  </si>
  <si>
    <t>8722 003</t>
  </si>
  <si>
    <t>8722 004</t>
  </si>
  <si>
    <t>8722 005</t>
  </si>
  <si>
    <t>8722 006</t>
  </si>
  <si>
    <t>8722 009</t>
  </si>
  <si>
    <t>8722 010</t>
  </si>
  <si>
    <t xml:space="preserve">0000 0000 3RD                 ST0000 </t>
  </si>
  <si>
    <t>8722 012</t>
  </si>
  <si>
    <t xml:space="preserve">0000 0300 16TH                ST0000 </t>
  </si>
  <si>
    <t>8722 018</t>
  </si>
  <si>
    <t>8722 019</t>
  </si>
  <si>
    <t>8722 020</t>
  </si>
  <si>
    <t>8722 021</t>
  </si>
  <si>
    <t>8722 022</t>
  </si>
  <si>
    <t>8722 023</t>
  </si>
  <si>
    <t>8722 024</t>
  </si>
  <si>
    <t>8722 025</t>
  </si>
  <si>
    <t>8723 002</t>
  </si>
  <si>
    <t>8723 003</t>
  </si>
  <si>
    <t>8723 004</t>
  </si>
  <si>
    <t>8723 005</t>
  </si>
  <si>
    <t>8723 006</t>
  </si>
  <si>
    <t>8723 007</t>
  </si>
  <si>
    <t xml:space="preserve">0000 1835 OWENS               ST0000 </t>
  </si>
  <si>
    <t>8723 008</t>
  </si>
  <si>
    <t xml:space="preserve">0000 0545 16TH                ST0000 </t>
  </si>
  <si>
    <t>8724 001</t>
  </si>
  <si>
    <t>8725 001</t>
  </si>
  <si>
    <t>8725 003</t>
  </si>
  <si>
    <t>8725 004</t>
  </si>
  <si>
    <t>8725 005</t>
  </si>
  <si>
    <t>8726 001</t>
  </si>
  <si>
    <t>8726 002</t>
  </si>
  <si>
    <t>8727 006</t>
  </si>
  <si>
    <t xml:space="preserve">0000 1800 OWENS ST              0000 </t>
  </si>
  <si>
    <t>8727 007</t>
  </si>
  <si>
    <t xml:space="preserve">MBR3  </t>
  </si>
  <si>
    <t xml:space="preserve">0000 1800 OWENS               ST0000 </t>
  </si>
  <si>
    <t>8727 008</t>
  </si>
  <si>
    <t>8727 009</t>
  </si>
  <si>
    <t>8727 010</t>
  </si>
  <si>
    <t>8727 011</t>
  </si>
  <si>
    <t>8727 012</t>
  </si>
  <si>
    <t xml:space="preserve">0000 0770 MARIPOSA            ST0000 </t>
  </si>
  <si>
    <t>8728 001</t>
  </si>
  <si>
    <t>8729 001</t>
  </si>
  <si>
    <t xml:space="preserve">0000 0401 BERRY               ST0000 </t>
  </si>
  <si>
    <t>8730 001</t>
  </si>
  <si>
    <t xml:space="preserve">0000 0213 CHANNEL             ST0000 </t>
  </si>
  <si>
    <t>8731 001</t>
  </si>
  <si>
    <t xml:space="preserve">0000 1475 4TH                 ST0000 </t>
  </si>
  <si>
    <t>8732 001</t>
  </si>
  <si>
    <t>8803 001</t>
  </si>
  <si>
    <t>8804 001</t>
  </si>
  <si>
    <t>8811 001</t>
  </si>
  <si>
    <t>8812 001</t>
  </si>
  <si>
    <t xml:space="preserve">0304 0300 NIMITZ              DR0000 </t>
  </si>
  <si>
    <t>8948 001</t>
  </si>
  <si>
    <t xml:space="preserve">0015 0001 SIGNAL              RD0000 </t>
  </si>
  <si>
    <t>8952 001</t>
  </si>
  <si>
    <t xml:space="preserve">0000 0000 THE EMBARCADERO       0001 </t>
  </si>
  <si>
    <t>9900 001</t>
  </si>
  <si>
    <t>0000 0000 THE EMBARCADERO       0001H</t>
  </si>
  <si>
    <t>9900 001H</t>
  </si>
  <si>
    <t xml:space="preserve">0000 0000 THE EMBARCADERO       0002 </t>
  </si>
  <si>
    <t>9900 002</t>
  </si>
  <si>
    <t xml:space="preserve">0000 0000 THE EMBARCADERO       0003 </t>
  </si>
  <si>
    <t>9900 003</t>
  </si>
  <si>
    <t>0000 0000 THE EMBARCADERO       0005H</t>
  </si>
  <si>
    <t>9900 005H</t>
  </si>
  <si>
    <t xml:space="preserve">0000 0000 THE EMBARCADERO       0007 </t>
  </si>
  <si>
    <t>9900 007</t>
  </si>
  <si>
    <t>0000 0000 THE EMBARCADERO       0007H</t>
  </si>
  <si>
    <t>9900 007H</t>
  </si>
  <si>
    <t xml:space="preserve">0000 0000 THE EMBARCADERO       0009 </t>
  </si>
  <si>
    <t>9900 009</t>
  </si>
  <si>
    <t>0000 0000 THE EMBARCADERO       0009H</t>
  </si>
  <si>
    <t>9900 009H</t>
  </si>
  <si>
    <t xml:space="preserve">0000 0000 THE EMBARCADERO       0015 </t>
  </si>
  <si>
    <t>9900 015</t>
  </si>
  <si>
    <t>0000 0000 THE EMBARCADERO       0015H</t>
  </si>
  <si>
    <t>9900 015H</t>
  </si>
  <si>
    <t xml:space="preserve">0000 0000 THE EMBARCADERO       0017 </t>
  </si>
  <si>
    <t>9900 017</t>
  </si>
  <si>
    <t>0000 0000 THE EMBARCADERO       0017H</t>
  </si>
  <si>
    <t>9900 017H</t>
  </si>
  <si>
    <t xml:space="preserve">0000 0000 THE EMBARCADERO       0019 </t>
  </si>
  <si>
    <t>9900 019</t>
  </si>
  <si>
    <t>0000 0000 THE EMBARCADERO       0019H</t>
  </si>
  <si>
    <t>9900 019H</t>
  </si>
  <si>
    <t>9900 022H</t>
  </si>
  <si>
    <t xml:space="preserve">0000 0000 THE EMBARCADERO       0023 </t>
  </si>
  <si>
    <t>9900 023</t>
  </si>
  <si>
    <t>0000 0000 THE EMBARCADERO       0023H</t>
  </si>
  <si>
    <t>9900 023H</t>
  </si>
  <si>
    <t xml:space="preserve">0000 0000 THE EMBARCADERO       0024 </t>
  </si>
  <si>
    <t>9900 024</t>
  </si>
  <si>
    <t>0000 0000 THE EMBARCADERO       0024H</t>
  </si>
  <si>
    <t>9900 024H</t>
  </si>
  <si>
    <t xml:space="preserve">0000 0000 THE EMBARCADERO       0026 </t>
  </si>
  <si>
    <t>9900 026</t>
  </si>
  <si>
    <t>0000 0000 THE EMBARCADERO       0026H</t>
  </si>
  <si>
    <t>9900 026H</t>
  </si>
  <si>
    <t xml:space="preserve">0000 0000 THE EMBARCADERO       0027 </t>
  </si>
  <si>
    <t>9900 027</t>
  </si>
  <si>
    <t>0000 0000 THE EMBARCADERO       0027H</t>
  </si>
  <si>
    <t>9900 027H</t>
  </si>
  <si>
    <t xml:space="preserve">0000 0000 THE EMBARCADERO       0028 </t>
  </si>
  <si>
    <t>9900 028</t>
  </si>
  <si>
    <t>0000 0000 THE EMBARCADERO       0028H</t>
  </si>
  <si>
    <t>9900 028H</t>
  </si>
  <si>
    <t xml:space="preserve">0000 0000 THE EMBARCADERO       0029 </t>
  </si>
  <si>
    <t>9900 029</t>
  </si>
  <si>
    <t>9900 029H</t>
  </si>
  <si>
    <t xml:space="preserve">0000 0000 THE EMBARCADERO       0030 </t>
  </si>
  <si>
    <t>9900 030</t>
  </si>
  <si>
    <t xml:space="preserve">0000 0000 THE EMBARCADERO       0031 </t>
  </si>
  <si>
    <t>9900 031</t>
  </si>
  <si>
    <t>0000 0000 THE EMBARCADERO       0031H</t>
  </si>
  <si>
    <t>9900 031H</t>
  </si>
  <si>
    <t xml:space="preserve">0000 0000 THE EMBARCADERO       0032 </t>
  </si>
  <si>
    <t>9900 032</t>
  </si>
  <si>
    <t>0000 0000 THE EMBARCADERO       0032H</t>
  </si>
  <si>
    <t>9900 032H</t>
  </si>
  <si>
    <t xml:space="preserve">0000 0000 THE EMBARCADERO       0033 </t>
  </si>
  <si>
    <t>9900 033</t>
  </si>
  <si>
    <t>0000 0000 THE EMBARCADERO       0033H</t>
  </si>
  <si>
    <t>9900 033H</t>
  </si>
  <si>
    <t xml:space="preserve">0000 0000 THE EMBARCADERO       0034 </t>
  </si>
  <si>
    <t>9900 034</t>
  </si>
  <si>
    <t>0000 0000 THE EMBARCADERO       0034H</t>
  </si>
  <si>
    <t>9900 034H</t>
  </si>
  <si>
    <t xml:space="preserve">0000 0000 THE EMBARCADERO       0035 </t>
  </si>
  <si>
    <t>9900 035</t>
  </si>
  <si>
    <t>0000 0000 THE EMBARCADERO       0035H</t>
  </si>
  <si>
    <t>9900 035H</t>
  </si>
  <si>
    <t xml:space="preserve">0000 0000 THE EMBARCADERO       0036 </t>
  </si>
  <si>
    <t>9900 036</t>
  </si>
  <si>
    <t>0000 0000 THE EMBARCADERO       0036H</t>
  </si>
  <si>
    <t>9900 036H</t>
  </si>
  <si>
    <t xml:space="preserve">0000 0000 THE EMBARCADERO       0038 </t>
  </si>
  <si>
    <t>9900 038</t>
  </si>
  <si>
    <t>0000 0000 THE EMBARCADERO       0038H</t>
  </si>
  <si>
    <t>9900 038H</t>
  </si>
  <si>
    <t xml:space="preserve">0000 0000 THE EMBARCADERO       0039 </t>
  </si>
  <si>
    <t>9900 039</t>
  </si>
  <si>
    <t>0000 0000 THE EMBARCADERO       0039H</t>
  </si>
  <si>
    <t>9900 039H</t>
  </si>
  <si>
    <t xml:space="preserve">0000 0000 THE EMBARCADERO       0040 </t>
  </si>
  <si>
    <t>9900 040</t>
  </si>
  <si>
    <t>0000 0000 THE EMBARCADERO       0040H</t>
  </si>
  <si>
    <t>9900 040H</t>
  </si>
  <si>
    <t xml:space="preserve">0000 0000 THE EMBARCADERO       0041 </t>
  </si>
  <si>
    <t>9900 041</t>
  </si>
  <si>
    <t>0000 0000 THE EMBARCADERO       0041H</t>
  </si>
  <si>
    <t>9900 041H</t>
  </si>
  <si>
    <t xml:space="preserve">0000 0000 THE EMBARCADERO       0043 </t>
  </si>
  <si>
    <t>9900 043</t>
  </si>
  <si>
    <t>0000 0000 THE EMBARCADERO       0043H</t>
  </si>
  <si>
    <t>9900 043H</t>
  </si>
  <si>
    <t xml:space="preserve">0000 0000 THE EMBARCADERO       0045 </t>
  </si>
  <si>
    <t>9900 045</t>
  </si>
  <si>
    <t>9900 047</t>
  </si>
  <si>
    <t>0000 0000 THE EMBARCADERO       0047A</t>
  </si>
  <si>
    <t>9900 047A</t>
  </si>
  <si>
    <t xml:space="preserve">0000 0000 THE EMBARCADERO       0048 </t>
  </si>
  <si>
    <t>9900 048</t>
  </si>
  <si>
    <t>9900 048A</t>
  </si>
  <si>
    <t>0000 0000 THE EMBARCADERO       0048H</t>
  </si>
  <si>
    <t>9900 048H</t>
  </si>
  <si>
    <t xml:space="preserve">0000 0000 THE EMBARCADERO       0049 </t>
  </si>
  <si>
    <t>9900 049</t>
  </si>
  <si>
    <t xml:space="preserve">0000 0000 THE EMBARCADERO       0050 </t>
  </si>
  <si>
    <t>9900 050</t>
  </si>
  <si>
    <t>0405 0401 TERRY A FRANCOIS      0BLVD</t>
  </si>
  <si>
    <t>9900 050H</t>
  </si>
  <si>
    <t xml:space="preserve">0000 0000 THE EMBARCADERO       0052 </t>
  </si>
  <si>
    <t>9900 052</t>
  </si>
  <si>
    <t xml:space="preserve">0000 0000 THE EMBARCADERO       0054 </t>
  </si>
  <si>
    <t>9900 054</t>
  </si>
  <si>
    <t>0000 0000 THE EMBARCADERO       0054H</t>
  </si>
  <si>
    <t>9900 054H</t>
  </si>
  <si>
    <t>9900 062</t>
  </si>
  <si>
    <t xml:space="preserve">0000 0000 THE EMBARCADERO       0064 </t>
  </si>
  <si>
    <t>9900 064</t>
  </si>
  <si>
    <t>0000 0000 THE EMBARCADERO       0064H</t>
  </si>
  <si>
    <t>9900 064H</t>
  </si>
  <si>
    <t xml:space="preserve">0000 0000 THE EMBARCADERO       0068 </t>
  </si>
  <si>
    <t>9900 068</t>
  </si>
  <si>
    <t xml:space="preserve">0000 0000 THE EMBARCADERO       0070 </t>
  </si>
  <si>
    <t>9900 070</t>
  </si>
  <si>
    <t xml:space="preserve">0000 0000 THE EMBARCADERO       0098 </t>
  </si>
  <si>
    <t>9900 098</t>
  </si>
  <si>
    <t xml:space="preserve">0000 0000 THE EMBARCADERO       0000 </t>
  </si>
  <si>
    <t>9900 200</t>
  </si>
  <si>
    <t>9900 201</t>
  </si>
  <si>
    <t xml:space="preserve">0000 0000 HYDE                ST0000 </t>
  </si>
  <si>
    <t>9900 250</t>
  </si>
  <si>
    <t>9900 274</t>
  </si>
  <si>
    <t>9900 274H</t>
  </si>
  <si>
    <t>9900 275</t>
  </si>
  <si>
    <t>9900 278</t>
  </si>
  <si>
    <t xml:space="preserve">0000 0000 BERRY               ST0000 </t>
  </si>
  <si>
    <t>9900 336</t>
  </si>
  <si>
    <t>9900 501</t>
  </si>
  <si>
    <t>9900 502</t>
  </si>
  <si>
    <t>9900 503</t>
  </si>
  <si>
    <t>Z</t>
  </si>
  <si>
    <t>F</t>
  </si>
  <si>
    <t>D</t>
  </si>
  <si>
    <t>V</t>
  </si>
  <si>
    <t>DATA NAME</t>
  </si>
  <si>
    <t>FIELD NAME</t>
  </si>
  <si>
    <t>FIELD DESCRIPTION</t>
  </si>
  <si>
    <t>Property Location</t>
  </si>
  <si>
    <t>Situs/Location, as well as room/unit number</t>
  </si>
  <si>
    <t>Neighborhood Code</t>
  </si>
  <si>
    <t>ASR neighborhood code based on MLS districts</t>
  </si>
  <si>
    <t>Block and Lot Number</t>
  </si>
  <si>
    <t>Block and Lot Number (Full APN)</t>
  </si>
  <si>
    <t>Volume Number</t>
  </si>
  <si>
    <t>Volume number</t>
  </si>
  <si>
    <t>Property Class Code</t>
  </si>
  <si>
    <t>Property type</t>
  </si>
  <si>
    <t>Year Property Built</t>
  </si>
  <si>
    <t>Year improvement was built (can be blend of original and newer constructon)</t>
  </si>
  <si>
    <t>Number of Bathrooms</t>
  </si>
  <si>
    <t>Number of bathrooms (BA with no shower or tub is 1/2 bathroom)</t>
  </si>
  <si>
    <t>Number of Bedrooms</t>
  </si>
  <si>
    <t>Number of bedrooms (bedrooms have a closet)</t>
  </si>
  <si>
    <t>Number of Rooms</t>
  </si>
  <si>
    <t>Number of rooms, excluding bathrooms, halls, closets, etc.</t>
  </si>
  <si>
    <t>Number of Stories</t>
  </si>
  <si>
    <t>Number of stories</t>
  </si>
  <si>
    <t>Number of Units</t>
  </si>
  <si>
    <t>Number of units</t>
  </si>
  <si>
    <t>Zoning Code</t>
  </si>
  <si>
    <t>Zone code</t>
  </si>
  <si>
    <t>Construction Type</t>
  </si>
  <si>
    <t>Generally type of construction</t>
  </si>
  <si>
    <t>Lot Depth</t>
  </si>
  <si>
    <t>Depth of lot in linear feet</t>
  </si>
  <si>
    <t>Lot Frontage</t>
  </si>
  <si>
    <t>Linear footage of front facing side of lot (front foot)</t>
  </si>
  <si>
    <t>Property Area in Square Feet</t>
  </si>
  <si>
    <t>Same as lot area</t>
  </si>
  <si>
    <t>Basement Area</t>
  </si>
  <si>
    <t>Square footage of basement</t>
  </si>
  <si>
    <t>Lot Area</t>
  </si>
  <si>
    <t>Square footage of lot</t>
  </si>
  <si>
    <t>Lot Code</t>
  </si>
  <si>
    <t>lot shapes, could be Rectangle, Square or Other</t>
  </si>
  <si>
    <t>Prior Sales Date (YYMMDD)</t>
  </si>
  <si>
    <t>prior sale date</t>
  </si>
  <si>
    <t>Tax Rate Area Code</t>
  </si>
  <si>
    <t>Tax rate dependent on location within the City</t>
  </si>
  <si>
    <t>Percent of Ownership</t>
  </si>
  <si>
    <t>Percent of ownership</t>
  </si>
  <si>
    <t>Closed Roll Exemption Type Code</t>
  </si>
  <si>
    <t>Exemption Code (see below for descriptions)</t>
  </si>
  <si>
    <t>Closed Roll Status Code</t>
  </si>
  <si>
    <t>i.e. Taxable, Non-Taxable, SBE, etc.</t>
  </si>
  <si>
    <t>Closed Roll Misc. Exemption Value</t>
  </si>
  <si>
    <t>Exemptions such as welfare</t>
  </si>
  <si>
    <t>Closed Roll Homeowner Exemption Value</t>
  </si>
  <si>
    <t>Homeowner's exemption</t>
  </si>
  <si>
    <t>Closed Roll Year</t>
  </si>
  <si>
    <t>Roll Year</t>
  </si>
  <si>
    <t>Current Sales Date (YYMMDD)</t>
  </si>
  <si>
    <t>current sale date</t>
  </si>
  <si>
    <t>Closed Roll Assessed Fixtures Value</t>
  </si>
  <si>
    <t>Assessed value of fixtures</t>
  </si>
  <si>
    <t>Closed Roll Assessed Improvement Value</t>
  </si>
  <si>
    <t>Assessed value of improvements</t>
  </si>
  <si>
    <t>Closed Roll Assessed Land Value</t>
  </si>
  <si>
    <t>Assessed value of land</t>
  </si>
  <si>
    <t>Closed Roll Assessed Personal Prop Value</t>
  </si>
  <si>
    <t>Assessed value of personal property</t>
  </si>
  <si>
    <t>USE</t>
  </si>
  <si>
    <t>DESC</t>
  </si>
  <si>
    <t>CLASS</t>
  </si>
  <si>
    <t>SRES</t>
  </si>
  <si>
    <t>Single Family Residential</t>
  </si>
  <si>
    <t>CO</t>
  </si>
  <si>
    <t>Coop Units Unsegregated</t>
  </si>
  <si>
    <t>Coop Units Segregated</t>
  </si>
  <si>
    <t>Dwelling</t>
  </si>
  <si>
    <t>Dwelling BMR</t>
  </si>
  <si>
    <t>LZ</t>
  </si>
  <si>
    <t>Live/Work Condominium</t>
  </si>
  <si>
    <t>LZBM</t>
  </si>
  <si>
    <t>Live/Work Condominium BMR</t>
  </si>
  <si>
    <t>TH</t>
  </si>
  <si>
    <t>Town House</t>
  </si>
  <si>
    <t>THBM</t>
  </si>
  <si>
    <t>Town House BMR</t>
  </si>
  <si>
    <t>Condominium</t>
  </si>
  <si>
    <t>Condominium BMR</t>
  </si>
  <si>
    <t>COMM</t>
  </si>
  <si>
    <t>Commercial Misc</t>
  </si>
  <si>
    <t>TS</t>
  </si>
  <si>
    <t>Timeshare</t>
  </si>
  <si>
    <t>PD</t>
  </si>
  <si>
    <t>PUD (Planned Unit Development)</t>
  </si>
  <si>
    <t>Time Share Fractional</t>
  </si>
  <si>
    <t>Time Share Unsegregated</t>
  </si>
  <si>
    <t>MISC</t>
  </si>
  <si>
    <t>Miscellaneous/Mixed-Use</t>
  </si>
  <si>
    <t>Under Water Lot</t>
  </si>
  <si>
    <t>Vacant Lot</t>
  </si>
  <si>
    <t>VR</t>
  </si>
  <si>
    <t>Vacant Lot - Restrictions</t>
  </si>
  <si>
    <t>MRES</t>
  </si>
  <si>
    <t>Multi-Family Residential</t>
  </si>
  <si>
    <t>A</t>
  </si>
  <si>
    <t>Apartment</t>
  </si>
  <si>
    <t>DA</t>
  </si>
  <si>
    <t>Dwellings - Apartments</t>
  </si>
  <si>
    <t>DD</t>
  </si>
  <si>
    <t>2 Dwellings on One Parcel</t>
  </si>
  <si>
    <t>DF</t>
  </si>
  <si>
    <t>1 Flat &amp; Dwelling-1 Parcel</t>
  </si>
  <si>
    <t>Flats &amp; Duplex</t>
  </si>
  <si>
    <t>FA</t>
  </si>
  <si>
    <t>1 Flat &amp; 1 Apt Bldg-1 Parcel</t>
  </si>
  <si>
    <t>F2</t>
  </si>
  <si>
    <t>Flat &amp; Store</t>
  </si>
  <si>
    <t>OA</t>
  </si>
  <si>
    <t>Office and Apartments</t>
  </si>
  <si>
    <t>TI Apartment</t>
  </si>
  <si>
    <t>TIF</t>
  </si>
  <si>
    <t>TI Flats &amp; Duplex</t>
  </si>
  <si>
    <t>XV</t>
  </si>
  <si>
    <t>Single Struct on Multi Lot(D &amp; F's only)</t>
  </si>
  <si>
    <t>COMH</t>
  </si>
  <si>
    <t>Commercial Hotel</t>
  </si>
  <si>
    <t>H</t>
  </si>
  <si>
    <t>Hotel</t>
  </si>
  <si>
    <t>HC</t>
  </si>
  <si>
    <t>Hotel Commercial (H2w/Com)</t>
  </si>
  <si>
    <t>H1</t>
  </si>
  <si>
    <t>H2</t>
  </si>
  <si>
    <t>Hotels - Other</t>
  </si>
  <si>
    <t>M</t>
  </si>
  <si>
    <t>Motels</t>
  </si>
  <si>
    <t>RH</t>
  </si>
  <si>
    <t>Residential Hotel &amp; SRO</t>
  </si>
  <si>
    <t>Retail &amp; Hotel</t>
  </si>
  <si>
    <t>AC</t>
  </si>
  <si>
    <t>Apartmnt &amp; Commercial Store</t>
  </si>
  <si>
    <t>E</t>
  </si>
  <si>
    <t>Schools</t>
  </si>
  <si>
    <t>G</t>
  </si>
  <si>
    <t>Garages (Commercial)</t>
  </si>
  <si>
    <t>GC</t>
  </si>
  <si>
    <t>Golf Course</t>
  </si>
  <si>
    <t>GZ</t>
  </si>
  <si>
    <t>Garage Condominium</t>
  </si>
  <si>
    <t>Mixed use</t>
  </si>
  <si>
    <t>N1</t>
  </si>
  <si>
    <t>Hospitals</t>
  </si>
  <si>
    <t>N2</t>
  </si>
  <si>
    <t>Convalescent/Nursing Homes</t>
  </si>
  <si>
    <t>PL</t>
  </si>
  <si>
    <t>Parking Lot</t>
  </si>
  <si>
    <t>PZ</t>
  </si>
  <si>
    <t>Parking Stall Condominium</t>
  </si>
  <si>
    <t>Gas Station</t>
  </si>
  <si>
    <t>T</t>
  </si>
  <si>
    <t>Theatres</t>
  </si>
  <si>
    <t>U</t>
  </si>
  <si>
    <t>Clubs,Lodges,Fraternal Organizations</t>
  </si>
  <si>
    <t>W</t>
  </si>
  <si>
    <t>Churches,Convents,Rectories</t>
  </si>
  <si>
    <t>COMO</t>
  </si>
  <si>
    <t>Commercial Office</t>
  </si>
  <si>
    <t>Office</t>
  </si>
  <si>
    <t>Office - High Class A</t>
  </si>
  <si>
    <t>OAT</t>
  </si>
  <si>
    <t>Office - "Trophy" Class A</t>
  </si>
  <si>
    <t>Office - High Class B</t>
  </si>
  <si>
    <t>Office - Middle Class B</t>
  </si>
  <si>
    <t>Office - High Class C</t>
  </si>
  <si>
    <t>Office - Low Class C</t>
  </si>
  <si>
    <t>Office - Middle Class C</t>
  </si>
  <si>
    <t>Medical- dental Office Building</t>
  </si>
  <si>
    <t>OZ</t>
  </si>
  <si>
    <t>Office - Condominium</t>
  </si>
  <si>
    <t>COMR</t>
  </si>
  <si>
    <t>Commercial Retail</t>
  </si>
  <si>
    <t>B</t>
  </si>
  <si>
    <t>Bank</t>
  </si>
  <si>
    <t>BZ</t>
  </si>
  <si>
    <t>Bank Condominium</t>
  </si>
  <si>
    <t>C</t>
  </si>
  <si>
    <t>Commercial Stores</t>
  </si>
  <si>
    <t>CD</t>
  </si>
  <si>
    <t>Commercial Department Stores</t>
  </si>
  <si>
    <t>CM</t>
  </si>
  <si>
    <t>Commercial/Mixed use</t>
  </si>
  <si>
    <t>CZ</t>
  </si>
  <si>
    <t>Commercial Store Condo</t>
  </si>
  <si>
    <t>C1</t>
  </si>
  <si>
    <t>Shopping Center</t>
  </si>
  <si>
    <t>EC</t>
  </si>
  <si>
    <t>Entertainment Complex</t>
  </si>
  <si>
    <t>OC</t>
  </si>
  <si>
    <t>Office with Major Retail Units</t>
  </si>
  <si>
    <t>GOVT</t>
  </si>
  <si>
    <t>Government</t>
  </si>
  <si>
    <t>CP</t>
  </si>
  <si>
    <t>City Property</t>
  </si>
  <si>
    <t>P</t>
  </si>
  <si>
    <t>Public Buildings (Govt)</t>
  </si>
  <si>
    <t>RDAP</t>
  </si>
  <si>
    <t>Redevelopment Agency Property</t>
  </si>
  <si>
    <t>SP</t>
  </si>
  <si>
    <t>State of California Property</t>
  </si>
  <si>
    <t>U.S. Government Property</t>
  </si>
  <si>
    <t>Y</t>
  </si>
  <si>
    <t>Port Commission Property</t>
  </si>
  <si>
    <t>IND</t>
  </si>
  <si>
    <t>Industrial</t>
  </si>
  <si>
    <t>I</t>
  </si>
  <si>
    <t>Industrial Data Center</t>
  </si>
  <si>
    <t>IW</t>
  </si>
  <si>
    <t>Industial Warehouse</t>
  </si>
  <si>
    <t>IX</t>
  </si>
  <si>
    <t>Industrial Mixed/Other Use</t>
  </si>
  <si>
    <t>IZ</t>
  </si>
  <si>
    <t>Industrial Condominium</t>
  </si>
  <si>
    <t>MB</t>
  </si>
  <si>
    <t>Mission Bay</t>
  </si>
  <si>
    <t>X</t>
  </si>
  <si>
    <t>Misc</t>
  </si>
  <si>
    <t>CODE</t>
  </si>
  <si>
    <t>DESCRIPTION</t>
  </si>
  <si>
    <t>University of California Property</t>
  </si>
  <si>
    <t>GCU</t>
  </si>
  <si>
    <t>Office - Low Class A</t>
  </si>
  <si>
    <t>OAM</t>
  </si>
  <si>
    <t>Office - Middle Class A</t>
  </si>
  <si>
    <t>OBL</t>
  </si>
  <si>
    <t>Office - Low Class B</t>
  </si>
  <si>
    <t>DCON</t>
  </si>
  <si>
    <t>Legal Multi-Family Con to SFR</t>
  </si>
  <si>
    <t>Apartment 15 Units or more</t>
  </si>
  <si>
    <t>A5</t>
  </si>
  <si>
    <t>Apartment 5 to 14 Units</t>
  </si>
  <si>
    <t>DA15</t>
  </si>
  <si>
    <t>Dwellings - Apt 15 units or more</t>
  </si>
  <si>
    <t>Dwellings - Apt 5 to 14 units</t>
  </si>
  <si>
    <t>FA15</t>
  </si>
  <si>
    <t>1 Flat &amp; 1 Apt - 1 Parcel 15 units +</t>
  </si>
  <si>
    <t>1 Flat &amp; 1 Apt - 1 Parcel 5 to 14 units</t>
  </si>
  <si>
    <t>Flats 15 units +</t>
  </si>
  <si>
    <t>FS</t>
  </si>
  <si>
    <t>Flat &amp; Store 4 units or less</t>
  </si>
  <si>
    <t>Flat &amp; Store 5 to 14 units</t>
  </si>
  <si>
    <t>FS15</t>
  </si>
  <si>
    <t>Flat &amp; Store 15 units +</t>
  </si>
  <si>
    <t>OA15</t>
  </si>
  <si>
    <t>Office and Apartments 15 units +</t>
  </si>
  <si>
    <t>Office and Apartments 5 to 14 units</t>
  </si>
  <si>
    <t>TIC Bldg 4 units or less</t>
  </si>
  <si>
    <t>TIC5</t>
  </si>
  <si>
    <t>TIC Bldg 5 to 14 units</t>
  </si>
  <si>
    <t>TI15</t>
  </si>
  <si>
    <t>TIC Bldg 15 units +</t>
  </si>
  <si>
    <t>F5</t>
  </si>
  <si>
    <t>Flats 5 to 14 units</t>
  </si>
  <si>
    <t>Vacant Lot Comm and Ind</t>
  </si>
  <si>
    <t>VCIX</t>
  </si>
  <si>
    <t>Vacant Lot Comm and Ind w/ Restriction</t>
  </si>
  <si>
    <t>Vacant Lot Residential</t>
  </si>
  <si>
    <t>Vacant Lot Residential w/ Restriction</t>
  </si>
  <si>
    <t>VPUB</t>
  </si>
  <si>
    <t>Vacant Lot Public Use</t>
  </si>
  <si>
    <t>Apartment 4 units or less</t>
  </si>
  <si>
    <t>Dwellings - Apt 4 units or less</t>
  </si>
  <si>
    <t>2 Dwellings on 1 Parcel 4 units or less</t>
  </si>
  <si>
    <t>DD15</t>
  </si>
  <si>
    <t>2 Dwellings on 1 Parcel 15 units +</t>
  </si>
  <si>
    <t>2 Dwellings on 1 Parcel 5 to 14 units</t>
  </si>
  <si>
    <t>Office and Apartments 4 units or less</t>
  </si>
  <si>
    <t>Condominium Economic Unit</t>
  </si>
  <si>
    <t>OZEU</t>
  </si>
  <si>
    <t>Office Condo Economic Unit</t>
  </si>
  <si>
    <t>Office Portion Leased of 35 or More</t>
  </si>
  <si>
    <t>VA15</t>
  </si>
  <si>
    <t>Vacant land- residential 15+ units</t>
  </si>
  <si>
    <t>GZEU</t>
  </si>
  <si>
    <t>Garages Condo Economic Unit</t>
  </si>
  <si>
    <t>CZEU</t>
  </si>
  <si>
    <t>Commercial Store Condo Economic Unit</t>
  </si>
  <si>
    <t>LE35</t>
  </si>
  <si>
    <t>Lease over 35 years</t>
  </si>
  <si>
    <t>Blank</t>
  </si>
  <si>
    <t>DISTRICT</t>
  </si>
  <si>
    <t>NEIGHBORHOOD</t>
  </si>
  <si>
    <t>BOUNDRIES</t>
  </si>
  <si>
    <t>1A</t>
  </si>
  <si>
    <t>Central Richmond</t>
  </si>
  <si>
    <t>South of California St, west of Park Presidio Blvd, north of Fulton St, east of 32nd Ave</t>
  </si>
  <si>
    <t>1B</t>
  </si>
  <si>
    <t>Inner Richmond</t>
  </si>
  <si>
    <t>South of California St, west of Arguello Blvd, north of Fulton St, east of Park Presidio Ave</t>
  </si>
  <si>
    <t>1C</t>
  </si>
  <si>
    <t>Jordan Park/Laurel Heights</t>
  </si>
  <si>
    <t>South of California St, west of Presidio Ave, north of Geary Blvd, east of Arguello Blvd</t>
  </si>
  <si>
    <t>1D</t>
  </si>
  <si>
    <t>Lake --The Presidio</t>
  </si>
  <si>
    <t>South of El Camino del Mar, The Presidio, west of 5th Ave, south of Lake St, north of California St, east of 27th Ave</t>
  </si>
  <si>
    <t>1E</t>
  </si>
  <si>
    <t xml:space="preserve">Outer Richmond </t>
  </si>
  <si>
    <t>South of Land's End, west of 32nd Ave, north of Fulton, east of Pacific Ocean</t>
  </si>
  <si>
    <t>1F</t>
  </si>
  <si>
    <t>Sea Cliff</t>
  </si>
  <si>
    <t>South of Pacific Ocean, west of The Presidio, north of El Camino del Mar, west of 27th Ave, north of California St, east of 32nd Ave, Land's End</t>
  </si>
  <si>
    <t>1G</t>
  </si>
  <si>
    <t>Lone Mountain</t>
  </si>
  <si>
    <t>South of Geary Blvd, west of Masonic Ave, north of Fulton St, east of Arguello Blvd</t>
  </si>
  <si>
    <t>2A</t>
  </si>
  <si>
    <t>Golden Gate Heights</t>
  </si>
  <si>
    <t>South of Lawton St, west of Funston Ave, south of Noriega St, west of 11th Ave, south of Ortega St, west of 9th Ave, north of Mendosa Ave, east of Gateview, north of San Marcos Ave, west of 12th  Ave, north of Taraval St, east of 14th Ave, north of Quintara St, east on 16th Ave</t>
  </si>
  <si>
    <t>2B</t>
  </si>
  <si>
    <t>Outer Parkside</t>
  </si>
  <si>
    <t>South of Ortega St, west of Sunset Blvd, north of Sloat Blvd, east of Pacific Ocean</t>
  </si>
  <si>
    <t>2C</t>
  </si>
  <si>
    <t>Outer Sunset</t>
  </si>
  <si>
    <t>South of Lincoln Way, west of Sunset Blvd, north of Ortega St, east of Pacific Ocean</t>
  </si>
  <si>
    <t>2D</t>
  </si>
  <si>
    <t>Parkside</t>
  </si>
  <si>
    <t>South of Ortega St, west of 19th Ave, north of  Wawona St, east of Sunset Blvd</t>
  </si>
  <si>
    <t>2E</t>
  </si>
  <si>
    <t>Central Sunset</t>
  </si>
  <si>
    <t>South of Lincoln Way, west of 19th Ave, north of Ortega St, east of Sunset Blvd</t>
  </si>
  <si>
    <t>2F</t>
  </si>
  <si>
    <t>Inner Sunset</t>
  </si>
  <si>
    <t>South of Lincoln Way, west of Arguello Blvd, south of Kirkham, including 5th Ave cul-de-sac and 6th Ave to end, west of 7th Ave, Laguna Honda Blvd, north of Ortega St, east of 11th Ave, north of Noriega St, east of Funston Ave, north of Lawton St, west of 16th Ave, north of Ortega St, east of 19th Ave</t>
  </si>
  <si>
    <t>2G</t>
  </si>
  <si>
    <t>Inner Parkside</t>
  </si>
  <si>
    <t>South of Ortega St, west of 16th Ave, south of Quintara St, west of 14th Ave, north of Taraval St, west of 15th Ave, north of Wawona St, east of 19th Ave</t>
  </si>
  <si>
    <t>3A</t>
  </si>
  <si>
    <t>Lake Shore</t>
  </si>
  <si>
    <t xml:space="preserve">South of Sloat Blvd, west of 26th Ave, south of Eucalyptus Dr, west of 19th Ave, north of Buckingham Way across to Lake Merced Blvd, west of Lake Merced Blvd, south of Brotherhood Way, west of Junipero Serra Blvd, north of San Francisco County line, east of Pacific Ocean </t>
  </si>
  <si>
    <t>3B</t>
  </si>
  <si>
    <t>Merced Heights</t>
  </si>
  <si>
    <t>South of Holloway Ave, west of Ashton Ave, north of Shields St, east of Junipero Serra Blvd</t>
  </si>
  <si>
    <t>3C</t>
  </si>
  <si>
    <t>Pine Lake Park</t>
  </si>
  <si>
    <t>South of Wawona St, west of 19th Ave, north of Sloat Blvd, east Sunset Blvd</t>
  </si>
  <si>
    <t>3D</t>
  </si>
  <si>
    <t>Stonestown</t>
  </si>
  <si>
    <t>South of Eucalyptus Dr, west of 19th Ave, Junipero Serra Blvd, north of Brotherhood Way, east of Lake Merced Blvd</t>
  </si>
  <si>
    <t>3E</t>
  </si>
  <si>
    <t>Lakeside</t>
  </si>
  <si>
    <t>South of Sloat Blvd, west of Junipero Serra Blvd, east of 19th Ave</t>
  </si>
  <si>
    <t>3F</t>
  </si>
  <si>
    <t>Merced Manor</t>
  </si>
  <si>
    <t>South of Sloat Blvd, west of 19th Ave, north of Eucalyptus Dr, east of 26th Ave</t>
  </si>
  <si>
    <t>3G</t>
  </si>
  <si>
    <t>Ingleside Heights</t>
  </si>
  <si>
    <t>South of Shields St, east of Orizaba Ave, north of 280, San Francisco County line, east of Junipero Serra Blvd</t>
  </si>
  <si>
    <t>3H</t>
  </si>
  <si>
    <t xml:space="preserve">Ingleside </t>
  </si>
  <si>
    <t>South of Ocean Ave, west of 280, north of Lakeview Ave, east of Ashton Ave</t>
  </si>
  <si>
    <t>3J</t>
  </si>
  <si>
    <t>Oceanview</t>
  </si>
  <si>
    <t>South of Lakeview Ave, west of 280, north of 280, east of Orizaba Ave</t>
  </si>
  <si>
    <t>4A</t>
  </si>
  <si>
    <t>Balboa Terrace</t>
  </si>
  <si>
    <t>South of Monterey Blvd, west of San Aleso Ave, north of Upland Dr, west of Aptos, north of Ocean Ave, east of Junipero Serra Blvd</t>
  </si>
  <si>
    <t>4B</t>
  </si>
  <si>
    <t>Diamond Heights</t>
  </si>
  <si>
    <t>South of Portola Dr, west of Diamond Heights Blvd, north of Diamond Heights Blvd, east of O'Shaughnessy Blvd</t>
  </si>
  <si>
    <t>4C</t>
  </si>
  <si>
    <t>Forest Hill</t>
  </si>
  <si>
    <t>South of Ortega St, west of Laguna Honda Blvd, Dewey Blvd, north of Taraval St, east of 12th Ave, south of San Marcos Ave, east of Mendosa Ave, south of Mendosa Ave, east of 9th Ave</t>
  </si>
  <si>
    <t>4D</t>
  </si>
  <si>
    <t>Forest Knolls</t>
  </si>
  <si>
    <t>South of UCSF Med Center, west of Clarendon Ave, north of Clarendon Ave, east of Laguna Honda Blvd, east of 7th Ave</t>
  </si>
  <si>
    <t>4E</t>
  </si>
  <si>
    <t>Ingleside Terrace</t>
  </si>
  <si>
    <t>South of Ocean Ave, west of Ashton Ave, north of Holloway Ave, east of Junipero Serra Blvd</t>
  </si>
  <si>
    <t>4F</t>
  </si>
  <si>
    <t>Midtown Terrace</t>
  </si>
  <si>
    <t>South of Palo Alto Ave, west of Twin Peaks Blvd, south of Twin Peaks Blvd to Burnett Ave, north of Portola Dr, Woodside Ave, east of Laguna Honda Blvd, east of Clarendon Ave</t>
  </si>
  <si>
    <t>4G</t>
  </si>
  <si>
    <t>St. Francis Wood</t>
  </si>
  <si>
    <t>South of Portola Dr, west of Miraloma Dr to Yerba Buena Ave and across westbound to San Jacinto Way, west of San Jacinto Way, north of Monterey Blvd, east of Junipero Serra Blvd</t>
  </si>
  <si>
    <t>4H</t>
  </si>
  <si>
    <t>Miraloma Park</t>
  </si>
  <si>
    <t>West of O'Shaughnessy Blvd, west of Teresita Blvd, north of Teresita Blvd, north of Melrose Ave, east of Lulu Alley, east of Sherwood Court, north of Dalewood Way, east of Lansdale Ave, north of Juanita Way, east of Miraloma Dr, east of Portola Dr</t>
  </si>
  <si>
    <t>4J</t>
  </si>
  <si>
    <t>Forest Hill Extension</t>
  </si>
  <si>
    <t>South of Woodside Ave, west of Portola Dr, east of Kensington Way, east of Dewey Blvd</t>
  </si>
  <si>
    <t>4K</t>
  </si>
  <si>
    <t>Sherwood Forest</t>
  </si>
  <si>
    <t>South of Juanita Way, west of Lansdale Ave, south of Dalewood Way, north of Lansdale Ave to Casitas Ave, west of Casitas Ave, east of Yerba Buena Ave, east of Miraloma Dr</t>
  </si>
  <si>
    <t>4M</t>
  </si>
  <si>
    <t>Monterey Heights</t>
  </si>
  <si>
    <t>West of Yerba Buena Ave, north of Monterey Blvd, east of San Jacinto Way, south of Santa Paula Ave</t>
  </si>
  <si>
    <t>4N</t>
  </si>
  <si>
    <t>Mount Davidson Manor</t>
  </si>
  <si>
    <t>South of Monterey Blvd, west of Faxon Ave, north of Ocean Ave, east of Aptos Ave, south of Upland Dr, east of San Aleso Ave</t>
  </si>
  <si>
    <t>4P</t>
  </si>
  <si>
    <t>Westwood Highlands</t>
  </si>
  <si>
    <t>South of Lansdale Ave, west of Sherwood Ct across to Lulu Alley, west of Melrose Ave, west of Ridgewood Ave, north of Monterey Blvd, east of Yerba Buena Ave, Casita Ave</t>
  </si>
  <si>
    <t>4R</t>
  </si>
  <si>
    <t>Westwood Park</t>
  </si>
  <si>
    <t>South of Monterey Blvd, west of Ridgewood Ave, south of Flood Ave, west of Phelan Ave, north of Ocean Ave, east of Faxon Ave</t>
  </si>
  <si>
    <t>4S</t>
  </si>
  <si>
    <t>Sunnyside</t>
  </si>
  <si>
    <t>South of Melrose Ave to Foerster St, south of Teresita Blvd to Melrose Ave and across southward to Mangles Ave, south of Mangles Ave, west of Acadia St, west of 280, north of 280, Ocean Ave, east of Phelan Ave, north of Flood Ave, east of Ridgewood Ave</t>
  </si>
  <si>
    <t>4T</t>
  </si>
  <si>
    <t>West Portal</t>
  </si>
  <si>
    <t>South of Taraval St, west of Kensington Way, north of Portola Dr, north of Sloat Blvd, east of 19th Ave, south of Wawona St, east of 15th Ave</t>
  </si>
  <si>
    <t>5A</t>
  </si>
  <si>
    <t>Glen Park</t>
  </si>
  <si>
    <t>South of 30th St, west of San Jose Ave, east of Acadia St, north of Mangles Ave, east of Teresita Blvd across to south and east of Diamond Heights Blvd, east of Diamond St, west of Beacon St</t>
  </si>
  <si>
    <t>5B</t>
  </si>
  <si>
    <t>Haight Ashbury</t>
  </si>
  <si>
    <t>South of Oak St, east of Baker St, west of Divisadero St, north of Haight St, west of Masonic Ave, north of Frederick St, east of Belvedere St, north of Waller St, east of Stanyan St</t>
  </si>
  <si>
    <t>5C</t>
  </si>
  <si>
    <t>Noe Valley</t>
  </si>
  <si>
    <t>South of 22nd St, west of San Jose Ave, north of 26th St, west of Guerrero St, San Jose Ave, north of 30th St, east of Beacon, west of Diamond St, east of Diamond Heights Blvd, north of Diamond Heights Blvd, east of Market St</t>
  </si>
  <si>
    <t>5D</t>
  </si>
  <si>
    <t>Twin Peaks</t>
  </si>
  <si>
    <t>West of Market St, east of Burnett Ave, Twin Peaks Blvd, south of Raccoon Dr, Crown Ct, east of Iron Alley</t>
  </si>
  <si>
    <t>5E</t>
  </si>
  <si>
    <t>Parnassus/Ashbury Heights</t>
  </si>
  <si>
    <t>South of Waller St, west of Belvedere St, south of Frederick St, west of Clayton St, north of Carmel St, west of Cole St, north of Belgrave Ave, east of Medical Center Way Interior Green Belt, north of Interior Green Belt adjacent to 17th St, east of Medical Center Way across to Arguello Blvd, east of Arguello Blvd, south of Frederick St, east of Stanyan St</t>
  </si>
  <si>
    <t>5F</t>
  </si>
  <si>
    <t>Buena Vista Park</t>
  </si>
  <si>
    <t>South of Haight St, west of Divisadero St to Waller St, west of Castro St, north of 14th St, Roosevelt Way, west of Roosevelt Way, east of Clayton St, south of Frederick St, east of Masonic Ave</t>
  </si>
  <si>
    <t>5G</t>
  </si>
  <si>
    <t>Corona Heights</t>
  </si>
  <si>
    <t>South of 17th St, south and east of Roosevelt Way, south of 14th St, west of Castro St, north of Market St to Clayton St, east of Clayton St</t>
  </si>
  <si>
    <t>5H</t>
  </si>
  <si>
    <t>Clarendon Heights</t>
  </si>
  <si>
    <t>South of Carmel St, west of Clayton St to Iron Alley, west of Iron Alley, north of Graystone Ter, Crown Ct, Raccoon Dr to Twin Peaks Blvd, west of Twin Peaks Blvd, north of Palo Alto Ave, La Avanzada St, east of Dellbrook Ave, south of Clarendon Ave, east of Interior Green Belt, south of Bellgrave Ave, east of Cole St</t>
  </si>
  <si>
    <t>5J</t>
  </si>
  <si>
    <t>Duboce Triangle</t>
  </si>
  <si>
    <t>South of Duboce Ave, north of Market St, east of Castro St</t>
  </si>
  <si>
    <t>5K</t>
  </si>
  <si>
    <t>Eureka Valley/Dolores Heights</t>
  </si>
  <si>
    <t>South of Market St, west of Church St, south of 20th St, west of Valencia St, north of 22nd St, east of Market St</t>
  </si>
  <si>
    <t>5M</t>
  </si>
  <si>
    <t>Mission Dolores</t>
  </si>
  <si>
    <t>South of Market St, west of Valencia St, north of 20th St, east of Church St</t>
  </si>
  <si>
    <t>6A</t>
  </si>
  <si>
    <t>Anza Vista</t>
  </si>
  <si>
    <t>South of Geary Blvd, west of Divisadero St, north of Turk St, east of Masonic Ave</t>
  </si>
  <si>
    <t>6B</t>
  </si>
  <si>
    <t>Hayes Valley</t>
  </si>
  <si>
    <t>South of McAllister St, west of Franklin St, north of Market St, north of Duboce Ave, east of Castro St, east of Divisadero St, south of Fell St, east of Webster St</t>
  </si>
  <si>
    <t>6C</t>
  </si>
  <si>
    <t>Lower Pacific Heights</t>
  </si>
  <si>
    <t>South of California St, west of Franklin St, north of Sutter St, west of Gough St, north of Geary Blvd, west of Presidio Ave</t>
  </si>
  <si>
    <t>6D</t>
  </si>
  <si>
    <t>Western Addition</t>
  </si>
  <si>
    <t>South of Geary Blvd, west of Gough St, north of McAllister St, west of Webster St, north of Fulton St, east of Steiner St, north of Golden Gate Ave, east of Divisadero St</t>
  </si>
  <si>
    <t>6E</t>
  </si>
  <si>
    <t>Alamo Square</t>
  </si>
  <si>
    <t>South of Golden Gate Ave, west of Steiner St, south of Fulton St, west of Webster St, north of Fell St, east of Divisadero St</t>
  </si>
  <si>
    <t>6F</t>
  </si>
  <si>
    <t>Park North</t>
  </si>
  <si>
    <t>South of Turk Blvd, west of Divisadero St, north of Fell St, east of Stanyan St, south of Fulton St, east of Masonic Ave</t>
  </si>
  <si>
    <t>7A</t>
  </si>
  <si>
    <t>Marina</t>
  </si>
  <si>
    <t>South of The Bay, west of Van Ness Ave, north of Lombard St, Richardson Ave, east of Lyon St, east of Palace Dr, east of Yacht Rd</t>
  </si>
  <si>
    <t>7B</t>
  </si>
  <si>
    <t>Pacific Heights</t>
  </si>
  <si>
    <t>South of Green St, west of Van Ness Ave, north of California St, east of Presidio Ave, south of Pacific Ave, east of Lyon St</t>
  </si>
  <si>
    <t>7C</t>
  </si>
  <si>
    <t>Presidio Heights</t>
  </si>
  <si>
    <t>South of the Presidio, south of Pacific Ave, west of Presidio Ave, north of California St, east of Arguello Blvd, north of Lake St, east of 5th Ave</t>
  </si>
  <si>
    <t>7D</t>
  </si>
  <si>
    <t>Cow Hollow</t>
  </si>
  <si>
    <t>South of Richardson Ave, Lombard St, west of Van Ness Ave, north of Green St, east of Lyon St</t>
  </si>
  <si>
    <t>8A</t>
  </si>
  <si>
    <t xml:space="preserve">Downtown </t>
  </si>
  <si>
    <t>South of California St, west of Stockton St, north of Bush St, west of Taylor St, north of O'Farrell St, east of Polk St</t>
  </si>
  <si>
    <t>8B</t>
  </si>
  <si>
    <t>Financial District North</t>
  </si>
  <si>
    <t>South of Broadway, east of The Embarcadero, north of Market St, north of Polk St, east of Kearny St, north of Bush St, east of Stockton St</t>
  </si>
  <si>
    <t>8C</t>
  </si>
  <si>
    <t>Nob Hill</t>
  </si>
  <si>
    <t>South of Broadway, west of Stockton St, north of California St, east of Van Ness Ave</t>
  </si>
  <si>
    <t>8D</t>
  </si>
  <si>
    <t>North Beach</t>
  </si>
  <si>
    <t>South of Bay St, west of Stockton St, north of Broadway, east of Mason St, east of Columbus Ave</t>
  </si>
  <si>
    <t>8E</t>
  </si>
  <si>
    <t>Russian Hill</t>
  </si>
  <si>
    <t xml:space="preserve">South of The Bay, south of Jefferson St, west of Hyde St, south of Beach St, west of Columbus Ave, west of Mason St, north of Broadway, east of Van Ness Ave </t>
  </si>
  <si>
    <t>8F</t>
  </si>
  <si>
    <t>Van Ness/ Civic Center</t>
  </si>
  <si>
    <t>South of California St, west of Polk St, south of McAllister St, north of Market St, east of Franklin St, north of McAllister St, east of Gough St, south of Sutter St, east of Franklin St</t>
  </si>
  <si>
    <t>8G</t>
  </si>
  <si>
    <t>Telegraph Hill</t>
  </si>
  <si>
    <t>South of Bay St, west of Kearny St, south of Lombard St, west of Sansome St, north of Broadway, east of Stockton St</t>
  </si>
  <si>
    <t>8H</t>
  </si>
  <si>
    <t>North Waterfront</t>
  </si>
  <si>
    <t>South and west of The Bay, north of Broadway, east of Sansome St, north of Lombard St, east of Kearny St, north of Bay St, east of Columbus Ave, north of Beach St, east of Hyde St, north of Jefferson St</t>
  </si>
  <si>
    <t>8I</t>
  </si>
  <si>
    <t>Union Square District</t>
  </si>
  <si>
    <t>South of Bush St, west of Kearny St, south of Post St, north of Market St, north of Eddy St, east of Taylor St</t>
  </si>
  <si>
    <t>8J</t>
  </si>
  <si>
    <t>Tenderloin</t>
  </si>
  <si>
    <t>South of O'Farrell St, west of Taylor St, south of Eddy St, north of Market St, north of McAllister St, east of Polk St</t>
  </si>
  <si>
    <t>9A</t>
  </si>
  <si>
    <t xml:space="preserve">Bernal Heights </t>
  </si>
  <si>
    <t>South of Cesar Chavez St, west of 101, north of 280, east of San Jose Ave</t>
  </si>
  <si>
    <t>9B</t>
  </si>
  <si>
    <t>Financial District South</t>
  </si>
  <si>
    <t>South of Market St, west of Main St, north of Harrison St, west of 1st St, north of Bryant St, west of 2nd St, north of Brannan St, east of 3rd St</t>
  </si>
  <si>
    <t>9C</t>
  </si>
  <si>
    <t>Inner Mission</t>
  </si>
  <si>
    <t>South of 101, west of Potrero Ave, south of 19th St, west of 101, north of Cesar Chavez St, east of Guerrero St, south of 26th St, east of San Jose Ave, south of 22nd St, east of Valencia St</t>
  </si>
  <si>
    <t>9D</t>
  </si>
  <si>
    <t>South of King St, west of 3rd St to China Basin Park, east of The Bay, north of Mariposa St, east of 280, north of 16th St, east of 7th St</t>
  </si>
  <si>
    <t>9E</t>
  </si>
  <si>
    <t>Potrero Hill</t>
  </si>
  <si>
    <t>South of Division St, Townsend St, west of 7th St, south of 16th St, west of 280, north of Cesar Chavez St, east of 101, north of 19th St, east of Potrero Ave</t>
  </si>
  <si>
    <t>9F</t>
  </si>
  <si>
    <t>South of Market</t>
  </si>
  <si>
    <t>South of Market St, west of 5th St, south of 80, west of 4th St, south of Townsend St, west of 3rd St, north of King St, east of 7th St, north of Townsend St, north of Division St, 101</t>
  </si>
  <si>
    <t>9G</t>
  </si>
  <si>
    <t>Yerba Buena</t>
  </si>
  <si>
    <t>South of Market St, west of 3rd St, north of 80, east of 5th St</t>
  </si>
  <si>
    <t>9H</t>
  </si>
  <si>
    <t>South Beach</t>
  </si>
  <si>
    <t xml:space="preserve">South of Market St, west of The Bay, north of The Bay, east of 3rd St, north Townsend St, east of 4th St, south of Stillman St, west of 3rd St, south Brannan St, east of 2nd St, south of Bryant St to Delancey St across to 1st St, east of 1st St, south of Harrison St, east of Main St                                                                                                                                                                                                                  </t>
  </si>
  <si>
    <t>Bayview</t>
  </si>
  <si>
    <t>South of Cesar Chavez St, west of 3rd St, west of Hudson Ave, west of Ingalls St, south of Palou Ave, west of Fitch St, Arelious Walker Dr, east of Gilman Ave, west of Bill Walsh Way, Giants Dr, east of Jamestown Ave, Ingalls St, north of Gilman Ave, Paul Ave, east of 101, south of Egbert Ave, east of Newhall St, south of Williams Ave, east of Reddy St, Newhall St, north of Oakdale Ave, west of 280, east of 101</t>
  </si>
  <si>
    <t>Croker Amazon</t>
  </si>
  <si>
    <t>South of Geneva Ave, west of Carter St, north of San Francisco County line, south of Mission St, east of Mission St</t>
  </si>
  <si>
    <t>Excelsior</t>
  </si>
  <si>
    <t>South of 280, west of Cambridge St, north of Silver Ave, west of Madison St straight across Burrows St and John McLaren Park to Mansell St then south southwest to Geneva Ave at Brookdale Ave, north of Geneva Ave, east of Mission St</t>
  </si>
  <si>
    <t>Outer Mission</t>
  </si>
  <si>
    <t>South of 280, east of 280, south of Geneva Ave, west of Mission St, north of San Francisco County line</t>
  </si>
  <si>
    <t>Visitacion Valley</t>
  </si>
  <si>
    <t>South of Mansell St, west of 101, west of Bayshore Blvd, north of San Francisco County line, east of Carter St, north of Geneva Ave to Brookdale Ave then north northeast across John McLaren Park to Mansell St</t>
  </si>
  <si>
    <t>Portola</t>
  </si>
  <si>
    <t>South of 280, west of 101, north of Mansell, north northwest through McLaren Park to Madison St, east of Madison St, south of Silver Ave, east of Cambridge St</t>
  </si>
  <si>
    <t>Silver Terrace</t>
  </si>
  <si>
    <t>East of 280, south of Oakdale Ave, west of Newhall St, west of Reddy St, north of Williams Ave, west of Newhall St, north of Egbert Ave, east of 101</t>
  </si>
  <si>
    <t>Mission Terrace</t>
  </si>
  <si>
    <t>East of 280, south of 280, west of Mission St, north of Geneva Ave</t>
  </si>
  <si>
    <t>Hunters Point</t>
  </si>
  <si>
    <t>South of Cesar Chavez St, west of The Bay, north of South Basin, east of Arelious Walker Dr, Fitch St, north of Palou Ave, east of Ingalls St, Hudson Ave, north of Hudson Ave, east of 3rd St</t>
  </si>
  <si>
    <t>Bayview Heights</t>
  </si>
  <si>
    <t>South of Paul Ave, Gilman Ave, west of Ingalls St to 101, east of 101</t>
  </si>
  <si>
    <t>Candlestick Point</t>
  </si>
  <si>
    <t>South of Jamestown Ave, perpendicular to southern end of Ignacio Ave and across to Giants Dr, east of Giants Dr, east of Bill Walsh Way, south of Gilman Ave, east of Arelious Walker Dr, south of The Bay, west of The Bay, east of 101</t>
  </si>
  <si>
    <t>Little Hollywood</t>
  </si>
  <si>
    <t>West of 101, north of San Francisco County line, east of Bay Shore Blvd</t>
  </si>
  <si>
    <t>** The above neigborhood and boundary descriptions are according to Assessor's neigborhood mapping. Our office is in the process of reviewing and cleaning our neighborhood data</t>
  </si>
  <si>
    <t>Code</t>
  </si>
  <si>
    <t>Description</t>
  </si>
  <si>
    <t>School Exemption</t>
  </si>
  <si>
    <t>Hospital</t>
  </si>
  <si>
    <t>Welfare</t>
  </si>
  <si>
    <t>Religious</t>
  </si>
  <si>
    <t>Church</t>
  </si>
  <si>
    <t>College/University</t>
  </si>
  <si>
    <t>Home Owners</t>
  </si>
  <si>
    <t>Museum/Public Library</t>
  </si>
  <si>
    <t>Lessor</t>
  </si>
  <si>
    <t>HOX</t>
  </si>
  <si>
    <t>Homeowner's</t>
  </si>
  <si>
    <t>NON</t>
  </si>
  <si>
    <t>Non-Taxable</t>
  </si>
  <si>
    <t xml:space="preserve">0000 3001 HYDE                ST0000 </t>
  </si>
  <si>
    <t xml:space="preserve">0000 3002 HYDE                ST0000 </t>
  </si>
  <si>
    <t xml:space="preserve">0496 0400 JEFFERSON           ST0000 </t>
  </si>
  <si>
    <t xml:space="preserve">0000 0107 JEFFERSON           ST0000 </t>
  </si>
  <si>
    <t xml:space="preserve">1327A1327 COLUMBUS            AV0000 </t>
  </si>
  <si>
    <t xml:space="preserve">0000 0708 NORTH POINT         ST0002 </t>
  </si>
  <si>
    <t xml:space="preserve">0000 0708 NORTH POINT         ST0003 </t>
  </si>
  <si>
    <t xml:space="preserve">0000 0758 NORTH POINT         ST0001 </t>
  </si>
  <si>
    <t xml:space="preserve">0719 0717 BEACH               ST0000 </t>
  </si>
  <si>
    <t xml:space="preserve">0000 0836ANORTH POINT         ST0000 </t>
  </si>
  <si>
    <t xml:space="preserve">0000 2998 LARKIN              ST0001 </t>
  </si>
  <si>
    <t xml:space="preserve">0000 2998 LARKIN              ST0002 </t>
  </si>
  <si>
    <t xml:space="preserve">0000 0899 NORTH POINT         ST0002 </t>
  </si>
  <si>
    <t xml:space="preserve">0000 1250 COLUMBUS            AV0000 </t>
  </si>
  <si>
    <t xml:space="preserve">0000 1780 MONTGOMERY          ST0000 </t>
  </si>
  <si>
    <t xml:space="preserve">0000 0010 FRANCISCO           ST0000 </t>
  </si>
  <si>
    <t xml:space="preserve">0000 0010 MIDWAY              ST0000 </t>
  </si>
  <si>
    <t xml:space="preserve">0000 0012 MIDWAY              ST0000 </t>
  </si>
  <si>
    <t xml:space="preserve">0000 0014 MIDWAY              ST0000 </t>
  </si>
  <si>
    <t xml:space="preserve">0000 0016 MIDWAY              ST0000 </t>
  </si>
  <si>
    <t xml:space="preserve">0393 0387 BAY                 ST0000 </t>
  </si>
  <si>
    <t xml:space="preserve">0499 0495 BAY                 ST0000 </t>
  </si>
  <si>
    <t xml:space="preserve">0000 0567 BAY                 ST0000 </t>
  </si>
  <si>
    <t xml:space="preserve">0519 0511 BAY                 ST0000 </t>
  </si>
  <si>
    <t xml:space="preserve">0000 0064 BRET HARTE          TE0000 </t>
  </si>
  <si>
    <t xml:space="preserve">0000 2528 HYDE                ST0000 </t>
  </si>
  <si>
    <t xml:space="preserve">0000 0000 FRANCISCO ST ALLEY    0000 </t>
  </si>
  <si>
    <t>0046 002</t>
  </si>
  <si>
    <t>0000 1080 CHESTNUT            ST000PH</t>
  </si>
  <si>
    <t xml:space="preserve">0651 0649 FRANCISCO           ST0000 </t>
  </si>
  <si>
    <t xml:space="preserve">0000 0600 CHESTNUT            ST0107 </t>
  </si>
  <si>
    <t xml:space="preserve">0000 0600 CHESTNUT            ST0301 </t>
  </si>
  <si>
    <t xml:space="preserve">2151 2145 POWELL              ST0000 </t>
  </si>
  <si>
    <t>0000 0411 FRANCISCO           ST105 F</t>
  </si>
  <si>
    <t>0000 0411 FRANCISCO           ST106 F</t>
  </si>
  <si>
    <t>0000 0411 FRANCISCO           ST108 F</t>
  </si>
  <si>
    <t>0000 0411 FRANCISCO           ST110 F</t>
  </si>
  <si>
    <t>0000 0411 FRANCISCO           ST111 F</t>
  </si>
  <si>
    <t>0000 0445 FRANCISCO           ST301 F</t>
  </si>
  <si>
    <t>0000 0445 FRANCISCO           ST302 F</t>
  </si>
  <si>
    <t>0000 0445 FRANCISCO           ST0305F</t>
  </si>
  <si>
    <t>0000 0411 FRANCISCO           ST306 F</t>
  </si>
  <si>
    <t>0000 0411 FRANCISCO           ST307 F</t>
  </si>
  <si>
    <t>0000 0411 FRANCISCO           ST308 F</t>
  </si>
  <si>
    <t>0000 0411 FRANCISCO           ST309 F</t>
  </si>
  <si>
    <t>0000 0411 FRANCISCO           ST310 F</t>
  </si>
  <si>
    <t>0000 0445 FRANCISCO           ST501 F</t>
  </si>
  <si>
    <t xml:space="preserve">0000 0445 FRANCISCO           ST0502 </t>
  </si>
  <si>
    <t>0000 0445 FRANCISCO           ST602 F</t>
  </si>
  <si>
    <t>0000 0445 FRANCISCO           ST603 F</t>
  </si>
  <si>
    <t>0000 0445 FRANCISCO           ST604 F</t>
  </si>
  <si>
    <t>0000 0445 FRANCISCO           ST701 F</t>
  </si>
  <si>
    <t xml:space="preserve">0000 0220 CHESTNUT            ST0000 </t>
  </si>
  <si>
    <t xml:space="preserve">0000 0156 LOMBARD             ST0027 </t>
  </si>
  <si>
    <t xml:space="preserve">0000 0268 LOMBARD             ST0004 </t>
  </si>
  <si>
    <t xml:space="preserve">0000 0240 LOMBARD             ST0737 </t>
  </si>
  <si>
    <t xml:space="preserve">0203 0201 CHESTNUT            ST0000 </t>
  </si>
  <si>
    <t xml:space="preserve">0000 1913 STOCKTON            ST0000 </t>
  </si>
  <si>
    <t>0068 046</t>
  </si>
  <si>
    <t>0068 047</t>
  </si>
  <si>
    <t>0068 048</t>
  </si>
  <si>
    <t xml:space="preserve">0000 2245 JONES               ST0000 </t>
  </si>
  <si>
    <t xml:space="preserve">0000 0807 LOMBARD             ST0000 </t>
  </si>
  <si>
    <t xml:space="preserve">0000 0807 COLUMBUS            AV0004 </t>
  </si>
  <si>
    <t xml:space="preserve">0000 0807 COLUMBUS            AV0005 </t>
  </si>
  <si>
    <t xml:space="preserve">0000 0807 COLUMBUS            AV0006 </t>
  </si>
  <si>
    <t xml:space="preserve">1857C1847 STOCKTON            ST0000 </t>
  </si>
  <si>
    <t xml:space="preserve">0098 0002 TELEGRAPH HILL      BL0000 </t>
  </si>
  <si>
    <t xml:space="preserve">1549 1501 KEARNY              ST0000 </t>
  </si>
  <si>
    <t xml:space="preserve">0000 0001 TELEGRAPH HILL      BL0000 </t>
  </si>
  <si>
    <t>0086 056</t>
  </si>
  <si>
    <t xml:space="preserve">0000 0420 FILBERT             ST0000 </t>
  </si>
  <si>
    <t xml:space="preserve">0537A0533 GREENWICH           ST0000 </t>
  </si>
  <si>
    <t xml:space="preserve">0000 0661 GREENWICH           ST0000 </t>
  </si>
  <si>
    <t xml:space="preserve">0000 0663 GREENWICH           ST0000 </t>
  </si>
  <si>
    <t xml:space="preserve">0000 0665 GREENWICH           ST0000 </t>
  </si>
  <si>
    <t xml:space="preserve">0000 0036 BRANT               AL0000 </t>
  </si>
  <si>
    <t xml:space="preserve">0000 0006 SCOTLAND            ST0000 </t>
  </si>
  <si>
    <t xml:space="preserve">0000 0015ASCOTTLAND           ST0000 </t>
  </si>
  <si>
    <t xml:space="preserve">0000 0015BSCOTTLAND           ST0000 </t>
  </si>
  <si>
    <t xml:space="preserve">0000 0043 VALPARAISO          ST0000 </t>
  </si>
  <si>
    <t xml:space="preserve">0000 0900 FILBERT             ST0000 </t>
  </si>
  <si>
    <t>0092 061</t>
  </si>
  <si>
    <t xml:space="preserve">0000 0902 FILBERT             ST0000 </t>
  </si>
  <si>
    <t>0092 063</t>
  </si>
  <si>
    <t xml:space="preserve">0000 0904 FILBERT             ST0000 </t>
  </si>
  <si>
    <t>0092 064</t>
  </si>
  <si>
    <t xml:space="preserve">2129A2115 HYDE                ST0000 </t>
  </si>
  <si>
    <t xml:space="preserve">0000 2424 LARKIN              ST0000 </t>
  </si>
  <si>
    <t>0095 052</t>
  </si>
  <si>
    <t xml:space="preserve">0000 2414 LARKIN              ST0000 </t>
  </si>
  <si>
    <t>0095 053</t>
  </si>
  <si>
    <t xml:space="preserve">0000 0060 ALLEN               ST0000 </t>
  </si>
  <si>
    <t xml:space="preserve">0000 1167AFILBERT             ST0000 </t>
  </si>
  <si>
    <t xml:space="preserve">0000 1167BFILBERT             ST0000 </t>
  </si>
  <si>
    <t xml:space="preserve">0000 2050 LEAVENWORTH         ST0000 </t>
  </si>
  <si>
    <t xml:space="preserve">0000 0601 COLUMBUS            AV0000 </t>
  </si>
  <si>
    <t xml:space="preserve">0000 1731 POWELL              ST0201 </t>
  </si>
  <si>
    <t xml:space="preserve">0000 1731 POWELL              ST0202 </t>
  </si>
  <si>
    <t xml:space="preserve">0000 1731 POWELL              ST0203 </t>
  </si>
  <si>
    <t xml:space="preserve">0000 1731 POWELL              ST0204 </t>
  </si>
  <si>
    <t xml:space="preserve">0000 1731 POWELL              ST0205 </t>
  </si>
  <si>
    <t xml:space="preserve">0000 1731 POWELL              ST0301 </t>
  </si>
  <si>
    <t xml:space="preserve">0000 1731 POWELL              ST0302 </t>
  </si>
  <si>
    <t xml:space="preserve">0000 1731 POWELL              ST0303 </t>
  </si>
  <si>
    <t xml:space="preserve">0000 1731 POWELL              ST0304 </t>
  </si>
  <si>
    <t xml:space="preserve">0000 1731 POWELL              ST0305 </t>
  </si>
  <si>
    <t xml:space="preserve">0000 1731 POWELL              ST0306 </t>
  </si>
  <si>
    <t xml:space="preserve">0000 1731 POWELL              ST0401 </t>
  </si>
  <si>
    <t xml:space="preserve">0000 1731 POWELL              ST0402 </t>
  </si>
  <si>
    <t xml:space="preserve">0000 1731 POWELL              ST0403 </t>
  </si>
  <si>
    <t xml:space="preserve">0000 1731 POWELL              ST0404 </t>
  </si>
  <si>
    <t xml:space="preserve">0000 1731 POWELL              ST0405 </t>
  </si>
  <si>
    <t xml:space="preserve">0000 1731 POWELL              ST0406 </t>
  </si>
  <si>
    <t xml:space="preserve">0000 1731 POWELL              STH501 </t>
  </si>
  <si>
    <t xml:space="preserve">0000 1731 POWELL              STH502 </t>
  </si>
  <si>
    <t xml:space="preserve">0698 0682 UNION               ST0000 </t>
  </si>
  <si>
    <t xml:space="preserve">0475 0471 FILBERT             ST0000 </t>
  </si>
  <si>
    <t xml:space="preserve">0000 0113 TELEGRAPH HILL      BL0000 </t>
  </si>
  <si>
    <t xml:space="preserve">0000 0312 UNION               ST0000 </t>
  </si>
  <si>
    <t xml:space="preserve">0298 0218 UNION               ST0000 </t>
  </si>
  <si>
    <t xml:space="preserve">0000 0212 UNION               ST0000 </t>
  </si>
  <si>
    <t>0106 070</t>
  </si>
  <si>
    <t>0106 071</t>
  </si>
  <si>
    <t xml:space="preserve">0028 0002 UNION               ST0000 </t>
  </si>
  <si>
    <t xml:space="preserve">0379A0375 UNION               ST0000 </t>
  </si>
  <si>
    <t xml:space="preserve">0463 0453 UNION               ST0000 </t>
  </si>
  <si>
    <t xml:space="preserve">0030 0028 SONOMA              ST0000 </t>
  </si>
  <si>
    <t xml:space="preserve">0044 0042 AUGUST              AL0000 </t>
  </si>
  <si>
    <t xml:space="preserve">0000 1907 LEAVENWORTH         ST0007 </t>
  </si>
  <si>
    <t xml:space="preserve">1899 1801 HYDE                ST0000 </t>
  </si>
  <si>
    <t xml:space="preserve">0000 1896 LEAVENWORTH         ST0000 </t>
  </si>
  <si>
    <t xml:space="preserve">0000 1898 LEAVENWORTH         ST0000 </t>
  </si>
  <si>
    <t xml:space="preserve">0998 0950 VALLEJO             ST0000 </t>
  </si>
  <si>
    <t xml:space="preserve">0860A0858 VALLEJO             ST0000 </t>
  </si>
  <si>
    <t xml:space="preserve">0049 0001 VALLEJO             ST0000 </t>
  </si>
  <si>
    <t xml:space="preserve">0000 0088 BROADWAY              0000 </t>
  </si>
  <si>
    <t xml:space="preserve">0000 0735 DAVIS ST              0000 </t>
  </si>
  <si>
    <t xml:space="preserve">1174 1154 KEARNY              ST0000 </t>
  </si>
  <si>
    <t xml:space="preserve">0000 0485 VALLEJO             ST0000 </t>
  </si>
  <si>
    <t xml:space="preserve">0000 0009 KENNETH REXROTH     PL0000 </t>
  </si>
  <si>
    <t xml:space="preserve">0000 0011 KENNETH REXROTH     PL0000 </t>
  </si>
  <si>
    <t xml:space="preserve">0000 0018VTURK MURPHY         LN0000 </t>
  </si>
  <si>
    <t xml:space="preserve">1199 1101 VALLEJO             ST0000 </t>
  </si>
  <si>
    <t xml:space="preserve">0000 0054 GLOVER              ST0000 </t>
  </si>
  <si>
    <t>0151 114</t>
  </si>
  <si>
    <t xml:space="preserve">0000 0056 GLOVER              ST0000 </t>
  </si>
  <si>
    <t>0151 115</t>
  </si>
  <si>
    <t xml:space="preserve">0000 1970 LARKIN              ST0000 </t>
  </si>
  <si>
    <t xml:space="preserve">0000 1201 BROADWAY              0000 </t>
  </si>
  <si>
    <t xml:space="preserve">0055 0001 WAYNE               PL0000 </t>
  </si>
  <si>
    <t xml:space="preserve">0000 0990 PACIFIC               0000 </t>
  </si>
  <si>
    <t xml:space="preserve">1314 1312 POWELL              ST0000 </t>
  </si>
  <si>
    <t xml:space="preserve">0049 0001 TURK MURPHY         LN0000 </t>
  </si>
  <si>
    <t xml:space="preserve">0099 0001 CORDELIA            ST0000 </t>
  </si>
  <si>
    <t xml:space="preserve">0000 0009 PELTON              PL0000 </t>
  </si>
  <si>
    <t xml:space="preserve">0596 0592 PACIFIC             AV0000 </t>
  </si>
  <si>
    <t xml:space="preserve">0011A0011 NOTTINGHAM          PL0000 </t>
  </si>
  <si>
    <t xml:space="preserve">0473 0463 BROADWAY              0000 </t>
  </si>
  <si>
    <t xml:space="preserve">0000 0170 PACIFIC             AV0030 </t>
  </si>
  <si>
    <t xml:space="preserve">0000 0640 DAVIS STREET #2       0000 </t>
  </si>
  <si>
    <t xml:space="preserve">0729 0705 SANSOME             ST0000 </t>
  </si>
  <si>
    <t xml:space="preserve">0414 0412 JACKSON             ST0000 </t>
  </si>
  <si>
    <t xml:space="preserve">0648 0640 JACKSON             ST0000 </t>
  </si>
  <si>
    <t xml:space="preserve">0000 0063 JOHN                ST0000 </t>
  </si>
  <si>
    <t xml:space="preserve">0094 0086 JOHN                ST0000 </t>
  </si>
  <si>
    <t xml:space="preserve">1044 1042 JACKSON             ST0000 </t>
  </si>
  <si>
    <t>0181 059</t>
  </si>
  <si>
    <t xml:space="preserve">0000 1046 JACKSON             ST0000 </t>
  </si>
  <si>
    <t>0181 060</t>
  </si>
  <si>
    <t xml:space="preserve">1568 1540 JONES               ST0000 </t>
  </si>
  <si>
    <t xml:space="preserve">0000 1720 LARKIN              ST0000 </t>
  </si>
  <si>
    <t>0186 048</t>
  </si>
  <si>
    <t xml:space="preserve">0000 1728 LARKIN              ST0000 </t>
  </si>
  <si>
    <t>0186 049</t>
  </si>
  <si>
    <t xml:space="preserve">0000 1250 WASHINGTON          ST0000 </t>
  </si>
  <si>
    <t xml:space="preserve">0000 1266AWASHINGTON          ST0000 </t>
  </si>
  <si>
    <t xml:space="preserve">0000 1161 JACKSON             ST0000 </t>
  </si>
  <si>
    <t>0189 045</t>
  </si>
  <si>
    <t xml:space="preserve">0000 1163 JACKSON             ST0000 </t>
  </si>
  <si>
    <t>0189 046</t>
  </si>
  <si>
    <t xml:space="preserve">0000 1165 JACKSON             ST0000 </t>
  </si>
  <si>
    <t>0189 047</t>
  </si>
  <si>
    <t>0190 047</t>
  </si>
  <si>
    <t>0190 048</t>
  </si>
  <si>
    <t>0190 049</t>
  </si>
  <si>
    <t xml:space="preserve">0000 1312ATAYLOR              ST0000 </t>
  </si>
  <si>
    <t>0190 050</t>
  </si>
  <si>
    <t xml:space="preserve">0917 0915 JACKSON             ST0000 </t>
  </si>
  <si>
    <t xml:space="preserve">0000 0000 JAMES               AL0000 </t>
  </si>
  <si>
    <t>0192 044</t>
  </si>
  <si>
    <t xml:space="preserve">0000 0057 WENTWORTH           PL0000 </t>
  </si>
  <si>
    <t xml:space="preserve">0619 0617 SANSOME             ST0000 </t>
  </si>
  <si>
    <t xml:space="preserve">0714 0712 MONTGOMERY          ST0000 </t>
  </si>
  <si>
    <t xml:space="preserve">0445 0405 JACKSON             ST0000 </t>
  </si>
  <si>
    <t>0000 0025 HOTALING            PL0000A</t>
  </si>
  <si>
    <t>0000 0025 HOTALING            PL0000C</t>
  </si>
  <si>
    <t>0000 0025 HOTALING            PL0000F</t>
  </si>
  <si>
    <t>0000 0025 HOTALING            PL0000G</t>
  </si>
  <si>
    <t>0000 0025 HOTALING            PL0000H</t>
  </si>
  <si>
    <t xml:space="preserve">0499 0201 THE EMBARCADERO       0000 </t>
  </si>
  <si>
    <t xml:space="preserve">0098 0002 CLAY                ST0000 </t>
  </si>
  <si>
    <t xml:space="preserve">0198 0100 DRUMM               ST0000 </t>
  </si>
  <si>
    <t xml:space="preserve">0000 0143 THE EMBARCADERO       0000 </t>
  </si>
  <si>
    <t xml:space="preserve">0199 0101 THE EMBARCADERO       0000 </t>
  </si>
  <si>
    <t xml:space="preserve">0199 0101 WASHINGTON          ST0000 </t>
  </si>
  <si>
    <t xml:space="preserve">0399 0201 WASHINGTON          ST0000 </t>
  </si>
  <si>
    <t xml:space="preserve">0532 0530 SANSOME             ST0000 </t>
  </si>
  <si>
    <t xml:space="preserve">0699 0601 MERCHANT            ST0000 </t>
  </si>
  <si>
    <t xml:space="preserve">0000 0611 WASHINGTON          ST2106 </t>
  </si>
  <si>
    <t xml:space="preserve">0000 0611 WASHINGTON          ST2202 </t>
  </si>
  <si>
    <t xml:space="preserve">0930 0918 STOCKTON            ST0000 </t>
  </si>
  <si>
    <t xml:space="preserve">0956 0900 CLAY                ST0000 </t>
  </si>
  <si>
    <t xml:space="preserve">0098 0002 PARKHURST           AL0000 </t>
  </si>
  <si>
    <t xml:space="preserve">0000 1101 WASHINGTON          ST0000 </t>
  </si>
  <si>
    <t xml:space="preserve">0053 0051 PRIEST              ST0000 </t>
  </si>
  <si>
    <t xml:space="preserve">0000 1340 CLAY                ST0504 </t>
  </si>
  <si>
    <t xml:space="preserve">0000 1340 CLAY                ST0601 </t>
  </si>
  <si>
    <t xml:space="preserve">0000 1340 CLAY                ST0602 </t>
  </si>
  <si>
    <t xml:space="preserve">1246 1242 LEAVENWORTH         ST0000 </t>
  </si>
  <si>
    <t xml:space="preserve">0000 1250 LEAVENWORTH         ST0000 </t>
  </si>
  <si>
    <t xml:space="preserve">0299 0201 JOICE               ST0000 </t>
  </si>
  <si>
    <t xml:space="preserve">0000 0030 MILLER              PL0010 </t>
  </si>
  <si>
    <t xml:space="preserve">0720 0716 SACRAMENTO          ST0000 </t>
  </si>
  <si>
    <t xml:space="preserve">0000 0530 SACRAMENTO          ST0000 </t>
  </si>
  <si>
    <t xml:space="preserve">0000 0001 CLAY                ST0000 </t>
  </si>
  <si>
    <t xml:space="preserve">0000 0260 CALIFORNIA          ST0001 </t>
  </si>
  <si>
    <t>0237 020</t>
  </si>
  <si>
    <t xml:space="preserve">0000 0260 CALIFORNIA          ST0002 </t>
  </si>
  <si>
    <t>0237 021</t>
  </si>
  <si>
    <t>0000 0260 CALIFORNIA          ST003-A</t>
  </si>
  <si>
    <t>0237 022</t>
  </si>
  <si>
    <t>0000 0260 CALIFORNIA          ST003-B</t>
  </si>
  <si>
    <t>0237 023</t>
  </si>
  <si>
    <t>0000 0260 CALIFORNIA          ST003-C</t>
  </si>
  <si>
    <t>0237 024</t>
  </si>
  <si>
    <t>0000 0260 CALIFORNIA          ST004-A</t>
  </si>
  <si>
    <t>0237 025</t>
  </si>
  <si>
    <t>0000 0260 CALIFORNIA          ST004-B</t>
  </si>
  <si>
    <t>0237 026</t>
  </si>
  <si>
    <t>0000 0260 CALIFORNIA          ST004-C</t>
  </si>
  <si>
    <t>0237 027</t>
  </si>
  <si>
    <t>0000 0260 CALIFORNIA          ST005-A</t>
  </si>
  <si>
    <t>0237 028</t>
  </si>
  <si>
    <t>0000 0260 CALIFORNIA          ST005-B</t>
  </si>
  <si>
    <t>0237 029</t>
  </si>
  <si>
    <t>0000 0260 CALIFORNIA          ST005-C</t>
  </si>
  <si>
    <t>0237 030</t>
  </si>
  <si>
    <t>0000 0260 CALIFORNIA          ST006-A</t>
  </si>
  <si>
    <t>0237 031</t>
  </si>
  <si>
    <t>0000 0260 CALIFORNIA          ST006-B</t>
  </si>
  <si>
    <t>0237 032</t>
  </si>
  <si>
    <t>0000 0260 CALIFORNIA          ST006-C</t>
  </si>
  <si>
    <t>0237 033</t>
  </si>
  <si>
    <t>0000 0260 CALIFORNIA          ST007-A</t>
  </si>
  <si>
    <t>0237 034</t>
  </si>
  <si>
    <t>0000 0260 CALIFORNIA          ST007-B</t>
  </si>
  <si>
    <t>0237 035</t>
  </si>
  <si>
    <t>0000 0260 CALIFORNIA          ST007-C</t>
  </si>
  <si>
    <t>0237 036</t>
  </si>
  <si>
    <t>0000 0260 CALIFORNIA          ST008-A</t>
  </si>
  <si>
    <t>0237 037</t>
  </si>
  <si>
    <t>0000 0260 CALIFORNIA          ST008-B</t>
  </si>
  <si>
    <t>0237 038</t>
  </si>
  <si>
    <t>0000 0260 CALIFORNIA          ST008-C</t>
  </si>
  <si>
    <t>0237 039</t>
  </si>
  <si>
    <t>0000 0260 CALIFORNIA          ST009-A</t>
  </si>
  <si>
    <t>0237 040</t>
  </si>
  <si>
    <t>0000 0260 CALIFORNIA          ST009-B</t>
  </si>
  <si>
    <t>0237 041</t>
  </si>
  <si>
    <t>0000 0260 CALIFORNIA          ST010-A</t>
  </si>
  <si>
    <t>0237 042</t>
  </si>
  <si>
    <t>0000 0260 CALIFORNIA          ST010-B</t>
  </si>
  <si>
    <t>0237 043</t>
  </si>
  <si>
    <t xml:space="preserve">0000 0260 CALIFORNIA          ST0011 </t>
  </si>
  <si>
    <t>0237 044</t>
  </si>
  <si>
    <t xml:space="preserve">0000 0260 CALIFORNIA          ST0012 </t>
  </si>
  <si>
    <t>0237 045</t>
  </si>
  <si>
    <t xml:space="preserve">0799 0701 SACRAMENTO          ST0000 </t>
  </si>
  <si>
    <t xml:space="preserve">0625 0615 GRANT               AV0000 </t>
  </si>
  <si>
    <t xml:space="preserve">0611 0601 GRANT               AV0000 </t>
  </si>
  <si>
    <t xml:space="preserve">1421 1409 SACRAMENTO          ST0000 </t>
  </si>
  <si>
    <t xml:space="preserve">0000 1314 LARKIN              ST0000 </t>
  </si>
  <si>
    <t>0250 031</t>
  </si>
  <si>
    <t xml:space="preserve">0000 1316 LARKIN              ST0000 </t>
  </si>
  <si>
    <t>0250 032</t>
  </si>
  <si>
    <t xml:space="preserve">0000 1318 LARKIN              ST0000 </t>
  </si>
  <si>
    <t>0250 033</t>
  </si>
  <si>
    <t xml:space="preserve">0000 0029 JOICE               ST0004 </t>
  </si>
  <si>
    <t xml:space="preserve">0527 0523 GRANT               AV0000 </t>
  </si>
  <si>
    <t xml:space="preserve">0000 0519 GRANT               AV0000 </t>
  </si>
  <si>
    <t xml:space="preserve">0000 0433 KEARNY              ST0000 </t>
  </si>
  <si>
    <t xml:space="preserve">0444 0430 BUSH                ST0000 </t>
  </si>
  <si>
    <t xml:space="preserve">0000 0553 PINE                ST0000 </t>
  </si>
  <si>
    <t xml:space="preserve">0419 0417 GRANT               AV0000 </t>
  </si>
  <si>
    <t xml:space="preserve">0000 0900 BUSH                ST0309 </t>
  </si>
  <si>
    <t xml:space="preserve">0000 0900 BUSH                ST0317 </t>
  </si>
  <si>
    <t xml:space="preserve">0827 0815 HYDE                ST0000 </t>
  </si>
  <si>
    <t xml:space="preserve">1078 1078 SUTTER              ST0000 </t>
  </si>
  <si>
    <t xml:space="preserve">0931 0929 BUSH                ST0000 </t>
  </si>
  <si>
    <t xml:space="preserve">0000 0750 SUTTER              ST0000 </t>
  </si>
  <si>
    <t xml:space="preserve">0000 0630 MASON               ST0000 </t>
  </si>
  <si>
    <t xml:space="preserve">0000 0400 SUTTER              ST0000 </t>
  </si>
  <si>
    <t xml:space="preserve">0428 0414 SUTTER              ST0000 </t>
  </si>
  <si>
    <t xml:space="preserve">0099 0001 MARK                LN0000 </t>
  </si>
  <si>
    <t xml:space="preserve">0000 0130 SUTTER              ST0000 </t>
  </si>
  <si>
    <t xml:space="preserve">0124 0100 MONTGOMERY          ST0000 </t>
  </si>
  <si>
    <t xml:space="preserve">0098 0042 POST                ST0000 </t>
  </si>
  <si>
    <t xml:space="preserve">0000 0490 POST                ST1004 </t>
  </si>
  <si>
    <t xml:space="preserve">0000 0736 HYDE                ST0000 </t>
  </si>
  <si>
    <t xml:space="preserve">0876 0868 GEARY               ST0000 </t>
  </si>
  <si>
    <t xml:space="preserve">0633 0625 POST                ST0000 </t>
  </si>
  <si>
    <t xml:space="preserve">0360 0350 POWELL              ST0000 </t>
  </si>
  <si>
    <t xml:space="preserve">0212 0200 STOCKTON            ST0000 </t>
  </si>
  <si>
    <t xml:space="preserve">0000 0166 GEARY               ST0000 </t>
  </si>
  <si>
    <t xml:space="preserve">0291 0285 GEARY               ST0000 </t>
  </si>
  <si>
    <t xml:space="preserve">0099 0001 STOCKTON            ST0000 </t>
  </si>
  <si>
    <t xml:space="preserve">0000 0001 STOCKTON            ST0000 </t>
  </si>
  <si>
    <t xml:space="preserve">0000 0042 STOCKTON            ST0000 </t>
  </si>
  <si>
    <t xml:space="preserve">0000 0149 MASON               ST0000 </t>
  </si>
  <si>
    <t xml:space="preserve">0302 0300 HYDE                ST0000 </t>
  </si>
  <si>
    <t xml:space="preserve">0310 0308 TURK                ST0000 </t>
  </si>
  <si>
    <t xml:space="preserve">0098 0002 TURK                ST0000 </t>
  </si>
  <si>
    <t xml:space="preserve">0099 0051 EDDY                ST0000 </t>
  </si>
  <si>
    <t xml:space="preserve">0000 0938 MARKET              STC109 </t>
  </si>
  <si>
    <t xml:space="preserve">0000 0940 MARKET              STC111 </t>
  </si>
  <si>
    <t xml:space="preserve">0000 0942 MARKET              ST0605 </t>
  </si>
  <si>
    <t xml:space="preserve">0027 0025 TAYLOR              ST0000 </t>
  </si>
  <si>
    <t xml:space="preserve">0259 0201 TURK                ST0000 </t>
  </si>
  <si>
    <t xml:space="preserve">0321 0311 TURK                ST0000 </t>
  </si>
  <si>
    <t xml:space="preserve">0000 0361 TURK                ST0000 </t>
  </si>
  <si>
    <t xml:space="preserve">0479 0477 TURK                ST0000 </t>
  </si>
  <si>
    <t xml:space="preserve">0012 0010 DODGE               ST0000 </t>
  </si>
  <si>
    <t xml:space="preserve">0298 0248 MCALLISTER          ST0000 </t>
  </si>
  <si>
    <t xml:space="preserve">0341 0331 GOLDEN GATE         AV0000 </t>
  </si>
  <si>
    <t xml:space="preserve">0099 0061 HYDE                ST0000 </t>
  </si>
  <si>
    <t xml:space="preserve">0191 0177 GOLDEN GATE         AV0000 </t>
  </si>
  <si>
    <t xml:space="preserve">1198 1122 MARKET              ST0000 </t>
  </si>
  <si>
    <t xml:space="preserve">0099 0001 UNITED NATIONS      PZ0000 </t>
  </si>
  <si>
    <t xml:space="preserve">0050 0002 LEAVENWORTH         ST0000 </t>
  </si>
  <si>
    <t xml:space="preserve">2899 2801 HYDE                ST0000 </t>
  </si>
  <si>
    <t xml:space="preserve">0000 0002 MARINA              BLER 1 </t>
  </si>
  <si>
    <t xml:space="preserve">0000 0000 MCDOWELL            AV0000 </t>
  </si>
  <si>
    <t xml:space="preserve">3399 3301 VAN NESS            AV0000 </t>
  </si>
  <si>
    <t xml:space="preserve">0198 0100 MARINA              BL0000 </t>
  </si>
  <si>
    <t xml:space="preserve">0000 0000 MARINA GREEN        DR0000 </t>
  </si>
  <si>
    <t xml:space="preserve">0431 0431 AVILA               ST0000 </t>
  </si>
  <si>
    <t xml:space="preserve">0241 0241 CERVANTES           BL0000 </t>
  </si>
  <si>
    <t xml:space="preserve">3820 3820 SCOTT               ST0000 </t>
  </si>
  <si>
    <t xml:space="preserve">0026 0026 RICO                WY0000 </t>
  </si>
  <si>
    <t xml:space="preserve">0155 0155 RETIRO              WY0000 </t>
  </si>
  <si>
    <t xml:space="preserve">0363 0363 MARINA              BL0000 </t>
  </si>
  <si>
    <t xml:space="preserve">3720 3720 WEBSTER             ST0000 </t>
  </si>
  <si>
    <t xml:space="preserve">3825 3825 WEBSTER             ST0000 </t>
  </si>
  <si>
    <t xml:space="preserve">3732 3732 FILLMORE            ST0000 </t>
  </si>
  <si>
    <t xml:space="preserve">3725 3725 WEBSTER             ST0000 </t>
  </si>
  <si>
    <t xml:space="preserve">0000 1649 BEACH               ST0000 </t>
  </si>
  <si>
    <t xml:space="preserve">0077 0077 RICO                WY0000 </t>
  </si>
  <si>
    <t xml:space="preserve">0053 0053 RICO                WY0000 </t>
  </si>
  <si>
    <t xml:space="preserve">0037 0037 RICO                WY0000 </t>
  </si>
  <si>
    <t xml:space="preserve">0400 0400 AVILA               ST0004 </t>
  </si>
  <si>
    <t xml:space="preserve">0400 0400 AVILA               ST0006 </t>
  </si>
  <si>
    <t xml:space="preserve">0400 0400 AVILA               ST0202 </t>
  </si>
  <si>
    <t xml:space="preserve">0400 0400 AVILA               ST0012 </t>
  </si>
  <si>
    <t xml:space="preserve">0400 0400 AVILA               ST0014 </t>
  </si>
  <si>
    <t xml:space="preserve">0400 0400 AVILA               ST0015 </t>
  </si>
  <si>
    <t xml:space="preserve">0400 0400 AVILA               ST0016 </t>
  </si>
  <si>
    <t xml:space="preserve">0190 0190 CERVANTES           ST0102 </t>
  </si>
  <si>
    <t xml:space="preserve">0000 3544 SCOTT               ST01/2 </t>
  </si>
  <si>
    <t xml:space="preserve">3524 3524 SCOTT               ST0000 </t>
  </si>
  <si>
    <t xml:space="preserve">1959 1959 BEACH               ST0000 </t>
  </si>
  <si>
    <t xml:space="preserve">1961 1961 BEACH               ST0000 </t>
  </si>
  <si>
    <t xml:space="preserve">3572 3572 PIERCE              ST0000 </t>
  </si>
  <si>
    <t xml:space="preserve">3580 3580 PIERCE              ST0000 </t>
  </si>
  <si>
    <t xml:space="preserve">1755 1755 BEACH               ST0000 </t>
  </si>
  <si>
    <t xml:space="preserve">3717 3717 BUCHANAN            ST0000 </t>
  </si>
  <si>
    <t xml:space="preserve">1646 1646 NORTH POINT         ST0000 </t>
  </si>
  <si>
    <t xml:space="preserve">1549 1549 BEACH               ST0000 </t>
  </si>
  <si>
    <t xml:space="preserve">1000 1000 NORTH POINT         ST1101 </t>
  </si>
  <si>
    <t xml:space="preserve">1000 1000 NORTH POINT         ST0305 </t>
  </si>
  <si>
    <t xml:space="preserve">1000 1000 NORTH POINT         ST0509 </t>
  </si>
  <si>
    <t xml:space="preserve">1000 1000 NORTH POINT         ST0708 </t>
  </si>
  <si>
    <t xml:space="preserve">1000 1000 NORTH POINT         ST1107 </t>
  </si>
  <si>
    <t xml:space="preserve">1050 1050 NORTH POINT         ST1102 </t>
  </si>
  <si>
    <t>1050 1050 NORTH POINT         ST1407A</t>
  </si>
  <si>
    <t>1050 1050 NORTH POINT         ST1407B</t>
  </si>
  <si>
    <t xml:space="preserve">1050 1050 NORTH POINT         ST1603 </t>
  </si>
  <si>
    <t>0452 051</t>
  </si>
  <si>
    <t>0900 0900 NORTH POINT         ST0B19F</t>
  </si>
  <si>
    <t>0900 0900 NORTH POINT         ST0B45C</t>
  </si>
  <si>
    <t xml:space="preserve">0900 0900 BAY                 ST0000 </t>
  </si>
  <si>
    <t xml:space="preserve">0930 0930 BAY                 ST0000 </t>
  </si>
  <si>
    <t xml:space="preserve">3640 3620 BUCHANAN            ST0000 </t>
  </si>
  <si>
    <t xml:space="preserve">1599 1501 NORTH POINT         ST0000 </t>
  </si>
  <si>
    <t xml:space="preserve">0000 1598 BAY                 ST0100 </t>
  </si>
  <si>
    <t>0459 034</t>
  </si>
  <si>
    <t xml:space="preserve">0000 1598 BAY                 ST0102 </t>
  </si>
  <si>
    <t>0459 035</t>
  </si>
  <si>
    <t xml:space="preserve">0000 1598 BAY                 ST0103 </t>
  </si>
  <si>
    <t>0459 036</t>
  </si>
  <si>
    <t xml:space="preserve">0000 1598 BAY                 ST0104 </t>
  </si>
  <si>
    <t>0459 037</t>
  </si>
  <si>
    <t xml:space="preserve">0000 1598 BAY                 ST0105 </t>
  </si>
  <si>
    <t>0459 038</t>
  </si>
  <si>
    <t xml:space="preserve">0000 1598 BAY                 ST0106 </t>
  </si>
  <si>
    <t>0459 039</t>
  </si>
  <si>
    <t xml:space="preserve">0000 1598 BAY                 ST0107 </t>
  </si>
  <si>
    <t>0459 040</t>
  </si>
  <si>
    <t xml:space="preserve">0000 1598 BAY                 ST0200 </t>
  </si>
  <si>
    <t>0459 041</t>
  </si>
  <si>
    <t xml:space="preserve">0000 1598 BAY                 ST0201 </t>
  </si>
  <si>
    <t>0459 042</t>
  </si>
  <si>
    <t xml:space="preserve">0000 1598 BAY                 ST0202 </t>
  </si>
  <si>
    <t>0459 043</t>
  </si>
  <si>
    <t xml:space="preserve">0000 1598 BAY                 ST0203 </t>
  </si>
  <si>
    <t>0459 044</t>
  </si>
  <si>
    <t xml:space="preserve">0000 1598 BAY                 ST0204 </t>
  </si>
  <si>
    <t>0459 045</t>
  </si>
  <si>
    <t xml:space="preserve">0000 1598 BAY                 ST0205 </t>
  </si>
  <si>
    <t>0459 046</t>
  </si>
  <si>
    <t xml:space="preserve">0000 1598 BAY                 ST0206 </t>
  </si>
  <si>
    <t>0459 047</t>
  </si>
  <si>
    <t xml:space="preserve">0000 1598 BAY                 ST0207 </t>
  </si>
  <si>
    <t>0459 048</t>
  </si>
  <si>
    <t xml:space="preserve">0000 1598 BAY                 ST0300 </t>
  </si>
  <si>
    <t>0459 049</t>
  </si>
  <si>
    <t xml:space="preserve">0000 1598 BAY                 ST0301 </t>
  </si>
  <si>
    <t>0459 050</t>
  </si>
  <si>
    <t xml:space="preserve">0000 1598 BAY                 ST0302 </t>
  </si>
  <si>
    <t>0459 051</t>
  </si>
  <si>
    <t xml:space="preserve">0000 1598 BAY                 ST0303 </t>
  </si>
  <si>
    <t>0459 052</t>
  </si>
  <si>
    <t xml:space="preserve">0000 1598 BAY                 ST0304 </t>
  </si>
  <si>
    <t>0459 053</t>
  </si>
  <si>
    <t xml:space="preserve">0000 1598 BAY                 ST0305 </t>
  </si>
  <si>
    <t>0459 054</t>
  </si>
  <si>
    <t xml:space="preserve">0000 1598 BAY                 ST0306 </t>
  </si>
  <si>
    <t>0459 055</t>
  </si>
  <si>
    <t xml:space="preserve">0000 1598 BAY                 ST0400 </t>
  </si>
  <si>
    <t>0459 056</t>
  </si>
  <si>
    <t xml:space="preserve">0000 1598 BAY                 ST0401 </t>
  </si>
  <si>
    <t>0459 057</t>
  </si>
  <si>
    <t xml:space="preserve">0000 1598 BAY                 ST0402 </t>
  </si>
  <si>
    <t>0459 058</t>
  </si>
  <si>
    <t xml:space="preserve">0000 1598 BAY                 ST0403 </t>
  </si>
  <si>
    <t>0459 059</t>
  </si>
  <si>
    <t xml:space="preserve">0000 1598 BAY                 ST0404 </t>
  </si>
  <si>
    <t>0459 060</t>
  </si>
  <si>
    <t xml:space="preserve">0000 1598 BAY                 ST0405 </t>
  </si>
  <si>
    <t>0459 061</t>
  </si>
  <si>
    <t xml:space="preserve">0089 0089 CERVANTES           BL0000 </t>
  </si>
  <si>
    <t xml:space="preserve">0087 0087 CERVANTES           BL0000 </t>
  </si>
  <si>
    <t xml:space="preserve">0284 0284 MALLORCA            WY0000 </t>
  </si>
  <si>
    <t xml:space="preserve">0240A0240AMALLORCA            WY0000 </t>
  </si>
  <si>
    <t xml:space="preserve">0037 0033 CAPRA               WY0000 </t>
  </si>
  <si>
    <t xml:space="preserve">0000 0055 CAPRA               WY0000 </t>
  </si>
  <si>
    <t xml:space="preserve">0000 0162AALHAMBRA            ST0000 </t>
  </si>
  <si>
    <t>0463A056</t>
  </si>
  <si>
    <t xml:space="preserve">0000 0162 ALHAMBRA            ST0000 </t>
  </si>
  <si>
    <t>0463A057</t>
  </si>
  <si>
    <t xml:space="preserve">0000 0164 ALHAMBRA            ST0000 </t>
  </si>
  <si>
    <t>0463A058</t>
  </si>
  <si>
    <t xml:space="preserve">0195 0195 ALHAMBRA            ST0000 </t>
  </si>
  <si>
    <t xml:space="preserve">0179 0179 ALHAMBRA            ST0000 </t>
  </si>
  <si>
    <t xml:space="preserve">0149A0149AALHAMBRA            ST0000 </t>
  </si>
  <si>
    <t xml:space="preserve">0137 0137 ALHAMBRA            ST0000 </t>
  </si>
  <si>
    <t xml:space="preserve">3535 3535 FILLMORE            ST0000 </t>
  </si>
  <si>
    <t xml:space="preserve">0120 0120 MALLORCA            WY0000 </t>
  </si>
  <si>
    <t xml:space="preserve">3400 3400 LAGUNA              ST0000 </t>
  </si>
  <si>
    <t xml:space="preserve">3320 3320 OCTAVIA             ST0000 </t>
  </si>
  <si>
    <t xml:space="preserve">3350 3350 OCTAVIA             ST0000 </t>
  </si>
  <si>
    <t xml:space="preserve">1215 1215 BAY                 ST0000 </t>
  </si>
  <si>
    <t xml:space="preserve">3107 3107 FRANKLIN            ST0000 </t>
  </si>
  <si>
    <t xml:space="preserve">1255 1255 BAY                 ST0000 </t>
  </si>
  <si>
    <t xml:space="preserve">3126 3126 FRANKLIN            ST0000 </t>
  </si>
  <si>
    <t xml:space="preserve">1111 1111 BAY                 ST0302 </t>
  </si>
  <si>
    <t xml:space="preserve">0909 0909 BAY                 ST0000 </t>
  </si>
  <si>
    <t xml:space="preserve">1040 1040 FRANCISCO           ST0000 </t>
  </si>
  <si>
    <t xml:space="preserve">0005 0005 NORTH VIEW          CT0000 </t>
  </si>
  <si>
    <t xml:space="preserve">0198 0100 CULEBRA             TE0000 </t>
  </si>
  <si>
    <t xml:space="preserve">1198 1170 CHESTNUT            ST0000 </t>
  </si>
  <si>
    <t xml:space="preserve">2828 2828 POLK                ST0000 </t>
  </si>
  <si>
    <t xml:space="preserve">0000 2838 POLK                ST0000 </t>
  </si>
  <si>
    <t>0477 064</t>
  </si>
  <si>
    <t xml:space="preserve">0000 2840 POLK                ST0000 </t>
  </si>
  <si>
    <t>0477 065</t>
  </si>
  <si>
    <t xml:space="preserve">1165 1165 FRANCISCO           ST0000 </t>
  </si>
  <si>
    <t xml:space="preserve">1336 1336 CHESTNUT            ST0000 </t>
  </si>
  <si>
    <t xml:space="preserve">1352 1352 CHESTNUT            ST0000 </t>
  </si>
  <si>
    <t xml:space="preserve">1354 1354 CHESTNUT            ST0000 </t>
  </si>
  <si>
    <t xml:space="preserve">1356 1356 CHESTNUT            ST0000 </t>
  </si>
  <si>
    <t xml:space="preserve">1570 1570 CHESTNUT            ST0000 </t>
  </si>
  <si>
    <t xml:space="preserve">0001 0001 TOLEDO              WY0000 </t>
  </si>
  <si>
    <t xml:space="preserve">3321 3321 PIERCE              ST0000 </t>
  </si>
  <si>
    <t xml:space="preserve">0065 0065 AVILA               ST0000 </t>
  </si>
  <si>
    <t xml:space="preserve">3316 3316 SCOTT               ST0000 </t>
  </si>
  <si>
    <t xml:space="preserve">2346 2346 LOMBARD             ST0000 </t>
  </si>
  <si>
    <t xml:space="preserve">2352 2352 LOMBARD             ST0000 </t>
  </si>
  <si>
    <t xml:space="preserve">2255 2255 CHESTNUT            ST0000 </t>
  </si>
  <si>
    <t xml:space="preserve">2036 2036 LOMBARD             ST0000 </t>
  </si>
  <si>
    <t xml:space="preserve">0189 0189 MAGNOLIA            ST0000 </t>
  </si>
  <si>
    <t xml:space="preserve">1849 1849 CHESTNUT            ST0000 </t>
  </si>
  <si>
    <t xml:space="preserve">3255 3255 LAGUNA              ST0000 </t>
  </si>
  <si>
    <t xml:space="preserve">1860A1860 LOMBARD             ST0000 </t>
  </si>
  <si>
    <t xml:space="preserve">0000 1738 LOMBARD             STIT 6 </t>
  </si>
  <si>
    <t xml:space="preserve">3035 3035 GOUGH               ST0000 </t>
  </si>
  <si>
    <t xml:space="preserve">1525 1525 CHESTNUT            ST0000 </t>
  </si>
  <si>
    <t xml:space="preserve">1610 1610 LOMBARD             ST0000 </t>
  </si>
  <si>
    <t xml:space="preserve">3140 3140 OCTAVIA             ST0000 </t>
  </si>
  <si>
    <t xml:space="preserve">1555 1555 CHESTNUT            ST0000 </t>
  </si>
  <si>
    <t xml:space="preserve">1516 1516 LOMBARD             ST0000 </t>
  </si>
  <si>
    <t xml:space="preserve">2835 2835 VAN NESS            AV0000 </t>
  </si>
  <si>
    <t xml:space="preserve">2757 2757 POLK                ST0000 </t>
  </si>
  <si>
    <t xml:space="preserve">1267 1267 CHESTNUT            ST0002 </t>
  </si>
  <si>
    <t xml:space="preserve">2637 2637 LARKIN              ST0000 </t>
  </si>
  <si>
    <t xml:space="preserve">2531 2531 LARKIN              ST0000 </t>
  </si>
  <si>
    <t xml:space="preserve">1314 1310 GREENWICH           ST0000 </t>
  </si>
  <si>
    <t xml:space="preserve">1380 1380 GREENWICH           ST0203 </t>
  </si>
  <si>
    <t xml:space="preserve">1332 1332 GREENWICH           ST0000 </t>
  </si>
  <si>
    <t xml:space="preserve">1305 1305 LOMBARD             ST0000 </t>
  </si>
  <si>
    <t xml:space="preserve">1355 1353 LOMBARD             ST0000 </t>
  </si>
  <si>
    <t xml:space="preserve">0000 1450 GREENWICH           ST0301 </t>
  </si>
  <si>
    <t xml:space="preserve">1450 1450 GREENWICH           ST0501 </t>
  </si>
  <si>
    <t xml:space="preserve">1463 1463 LOMBARD             ST0000 </t>
  </si>
  <si>
    <t xml:space="preserve">1630 1630 GREENWICH           ST0000 </t>
  </si>
  <si>
    <t xml:space="preserve">2821 2821 FRANKLIN            ST0000 </t>
  </si>
  <si>
    <t xml:space="preserve">2932 2932 GOUGH               ST0000 </t>
  </si>
  <si>
    <t xml:space="preserve">2999 2901 GOUGH               ST0000 </t>
  </si>
  <si>
    <t xml:space="preserve">1750 1750 GREENWICH           ST0000 </t>
  </si>
  <si>
    <t xml:space="preserve">3098 3000 OCTAVIA             ST0000 </t>
  </si>
  <si>
    <t xml:space="preserve">1671 1671 LOMBARD             ST0000 </t>
  </si>
  <si>
    <t xml:space="preserve">1637 1637 LOMBARD             ST0000 </t>
  </si>
  <si>
    <t xml:space="preserve">1799 1799 LOMBARD             ST0000 </t>
  </si>
  <si>
    <t xml:space="preserve">1769 1769 LOMBARD             ST0000 </t>
  </si>
  <si>
    <t xml:space="preserve">1904 1904 GREENWICH           ST0000 </t>
  </si>
  <si>
    <t xml:space="preserve">1984 1984 GREENWICH           ST0000 </t>
  </si>
  <si>
    <t xml:space="preserve">1841 1839 LOMBARD             ST0000 </t>
  </si>
  <si>
    <t xml:space="preserve">1966 1966 GREENWICH           ST0000 </t>
  </si>
  <si>
    <t xml:space="preserve">2055 2055 LOMBARD             ST0000 </t>
  </si>
  <si>
    <t xml:space="preserve">2212 2212 GREENWICH           ST0000 </t>
  </si>
  <si>
    <t xml:space="preserve">0099 0001 SERVICE             ST0000 </t>
  </si>
  <si>
    <t xml:space="preserve">2299 2299 LOMBARD             ST0000 </t>
  </si>
  <si>
    <t xml:space="preserve">2334 2332 GREENWICH           ST0000 </t>
  </si>
  <si>
    <t xml:space="preserve">0027 0025 SERVICE             ST0000 </t>
  </si>
  <si>
    <t xml:space="preserve">0000 3245 STEINER             ST0000 </t>
  </si>
  <si>
    <t>0511 062</t>
  </si>
  <si>
    <t xml:space="preserve">0000 3247 STEINER             ST0000 </t>
  </si>
  <si>
    <t>0511 063</t>
  </si>
  <si>
    <t xml:space="preserve">3140 3132 SCOTT               ST0000 </t>
  </si>
  <si>
    <t xml:space="preserve">2395 2395 LOMBARD             ST0000 </t>
  </si>
  <si>
    <t xml:space="preserve">2353 2347 LOMBARD             ST0000 </t>
  </si>
  <si>
    <t xml:space="preserve">2642 2462 FILBERT             ST0000 </t>
  </si>
  <si>
    <t xml:space="preserve">2440 2440 FILBERT             ST0000 </t>
  </si>
  <si>
    <t xml:space="preserve">2350 2350 FILBERT             ST0000 </t>
  </si>
  <si>
    <t xml:space="preserve">3098 3000 PIERCE              ST0000 </t>
  </si>
  <si>
    <t xml:space="preserve">2353 2353 GREENWICH           ST0000 </t>
  </si>
  <si>
    <t xml:space="preserve">0253 0253 PIXLEY              ST0000 </t>
  </si>
  <si>
    <t xml:space="preserve">3100 3100 STEINER             ST0000 </t>
  </si>
  <si>
    <t xml:space="preserve">2263 2263 GREENWICH           ST0000 </t>
  </si>
  <si>
    <t xml:space="preserve">3009 3009 WEBSTER             ST0000 </t>
  </si>
  <si>
    <t xml:space="preserve">2183 2181 GREENWICH           ST0000 </t>
  </si>
  <si>
    <t xml:space="preserve">3101 3101 BUCHANAN            ST0000 </t>
  </si>
  <si>
    <t xml:space="preserve">2012 2010 FILBERT             ST0000 </t>
  </si>
  <si>
    <t xml:space="preserve">0049 0049 PIXLEY              ST0000 </t>
  </si>
  <si>
    <t xml:space="preserve">2085 2085 GREENWICH           ST0000 </t>
  </si>
  <si>
    <t xml:space="preserve">3016 3016 LAGUNA              ST0000 </t>
  </si>
  <si>
    <t xml:space="preserve">1865 1865 GREENWICH           ST0000 </t>
  </si>
  <si>
    <t xml:space="preserve">2907 2907 OCTAVIA             ST0000 </t>
  </si>
  <si>
    <t xml:space="preserve">1708 1708 FILBERT             ST0000 </t>
  </si>
  <si>
    <t xml:space="preserve">1750B1748 FILBERT             ST0000 </t>
  </si>
  <si>
    <t xml:space="preserve">1630 1630 FILBERT             ST0000 </t>
  </si>
  <si>
    <t xml:space="preserve">1653 1653 GREENWICH           ST0000 </t>
  </si>
  <si>
    <t xml:space="preserve">1538 1538 FILBERT             ST0000 </t>
  </si>
  <si>
    <t xml:space="preserve">2655 2655 VAN NESS            AV0001 </t>
  </si>
  <si>
    <t xml:space="preserve">1501 1501 GREENWICH           ST0502 </t>
  </si>
  <si>
    <t xml:space="preserve">1498 1400 FILBERT             ST0000 </t>
  </si>
  <si>
    <t xml:space="preserve">2560 2560 POLK                ST0000 </t>
  </si>
  <si>
    <t xml:space="preserve">1385 1385 GREENWICH           ST0000 </t>
  </si>
  <si>
    <t xml:space="preserve">1338D1338DFILBERT             ST0000 </t>
  </si>
  <si>
    <t xml:space="preserve">2528 2528 POLK                ST0000 </t>
  </si>
  <si>
    <t xml:space="preserve">2534 2534 POLK                ST0000 </t>
  </si>
  <si>
    <t xml:space="preserve">1350A1350AFILBERT             ST0000 </t>
  </si>
  <si>
    <t xml:space="preserve">1344 1344 FILBERT             ST0000 </t>
  </si>
  <si>
    <t xml:space="preserve">2335 2335 LARKIN              ST0000 </t>
  </si>
  <si>
    <t xml:space="preserve">2400 2400 POLK                ST0000 </t>
  </si>
  <si>
    <t xml:space="preserve">1369 1369 FILBERT             ST0000 </t>
  </si>
  <si>
    <t xml:space="preserve">2500 2500 VAN NESS            AV0000 </t>
  </si>
  <si>
    <t xml:space="preserve">1448 1448 UNION               ST0000 </t>
  </si>
  <si>
    <t>0526 045</t>
  </si>
  <si>
    <t xml:space="preserve">1450 1450 UNION               ST0000 </t>
  </si>
  <si>
    <t>0526 046</t>
  </si>
  <si>
    <t xml:space="preserve">2727 2727 GOUGH               ST0000 </t>
  </si>
  <si>
    <t xml:space="preserve">2828 2828 OCTAVIA             ST0000 </t>
  </si>
  <si>
    <t xml:space="preserve">0000 1861 FILBERT             ST0000 </t>
  </si>
  <si>
    <t xml:space="preserve">1845 1845 FILBERT             ST0000 </t>
  </si>
  <si>
    <t xml:space="preserve">1973 1973 FILBERT             ST0000 </t>
  </si>
  <si>
    <t xml:space="preserve">2060 2060 UNION               ST0001 </t>
  </si>
  <si>
    <t xml:space="preserve">2174 2174 UNION               ST0000 </t>
  </si>
  <si>
    <t xml:space="preserve">2100 2100 UNION               ST0000 </t>
  </si>
  <si>
    <t xml:space="preserve">2118 2118 UNION               ST0000 </t>
  </si>
  <si>
    <t xml:space="preserve">2939A2939 WEBSTER             ST0000 </t>
  </si>
  <si>
    <t xml:space="preserve">2261 2261 FILBERT             ST0000 </t>
  </si>
  <si>
    <t xml:space="preserve">2350 2350 UNION               ST0000 </t>
  </si>
  <si>
    <t xml:space="preserve">2360 2360 UNION               ST0000 </t>
  </si>
  <si>
    <t xml:space="preserve">2377 2377 FILBERT             ST0000 </t>
  </si>
  <si>
    <t xml:space="preserve">2373 2373 FILBERT             ST0000 </t>
  </si>
  <si>
    <t xml:space="preserve">2351 2351 FILBERT             ST0000 </t>
  </si>
  <si>
    <t xml:space="preserve">2378A2378AUNION               ST0000 </t>
  </si>
  <si>
    <t xml:space="preserve">2931 2931 PIERCE              ST0000 </t>
  </si>
  <si>
    <t xml:space="preserve">2441 2441 FILBERT             ST0000 </t>
  </si>
  <si>
    <t xml:space="preserve">2455 2455 UNION               ST0000 </t>
  </si>
  <si>
    <t xml:space="preserve">0000 2837 PIERCE              ST0000 </t>
  </si>
  <si>
    <t xml:space="preserve">2424 2424 GREEN               ST0000 </t>
  </si>
  <si>
    <t xml:space="preserve">2824 2824 SCOTT               ST0000 </t>
  </si>
  <si>
    <t xml:space="preserve">2440 2440 GREEN               ST0000 </t>
  </si>
  <si>
    <t xml:space="preserve">2408 2408 GREEN               ST0000 </t>
  </si>
  <si>
    <t xml:space="preserve">2834 2834 PIERCE              ST0000 </t>
  </si>
  <si>
    <t xml:space="preserve">2936 2936 STEINER             ST0000 </t>
  </si>
  <si>
    <t xml:space="preserve">2237 2237 UNION               ST0000 </t>
  </si>
  <si>
    <t xml:space="preserve">2204 2204 GREEN               ST0000 </t>
  </si>
  <si>
    <t xml:space="preserve">2192 2192 GREEN               ST0000 </t>
  </si>
  <si>
    <t xml:space="preserve">2055 2055 UNION               ST0000 </t>
  </si>
  <si>
    <t xml:space="preserve">2827 2827 LAGUNA              ST0000 </t>
  </si>
  <si>
    <t xml:space="preserve">1803 1801 UNION               ST0000 </t>
  </si>
  <si>
    <t xml:space="preserve">2808 2808 LAGUNA              ST0000 </t>
  </si>
  <si>
    <t xml:space="preserve">2814 2814 LAGUNA              ST0000 </t>
  </si>
  <si>
    <t xml:space="preserve">1877 1877 UNION               ST0000 </t>
  </si>
  <si>
    <t xml:space="preserve">1882 1882 GREEN               ST0000 </t>
  </si>
  <si>
    <t xml:space="preserve">1799 1701 UNION               ST0000 </t>
  </si>
  <si>
    <t xml:space="preserve">2645 2645 GOUGH               ST0000 </t>
  </si>
  <si>
    <t xml:space="preserve">2699 2601 GOUGH               ST0000 </t>
  </si>
  <si>
    <t xml:space="preserve">1799 1701 GREEN               ST0000 </t>
  </si>
  <si>
    <t xml:space="preserve">2604 2604 GOUGH               ST0000 </t>
  </si>
  <si>
    <t xml:space="preserve">2499 2401 VAN NESS            AV0000 </t>
  </si>
  <si>
    <t xml:space="preserve">2415 2415 VAN NESS            AV0605 </t>
  </si>
  <si>
    <t xml:space="preserve">2536 2536 FRANKLIN            ST0000 </t>
  </si>
  <si>
    <t xml:space="preserve">2345 2345 POLK                ST0000 </t>
  </si>
  <si>
    <t xml:space="preserve">1455 1455 UNION               ST0000 </t>
  </si>
  <si>
    <t xml:space="preserve">2201 2201 LARKIN              ST0000 </t>
  </si>
  <si>
    <t xml:space="preserve">1336A1336 GREEN               ST0000 </t>
  </si>
  <si>
    <t xml:space="preserve">1335 1335 UNION               ST0000 </t>
  </si>
  <si>
    <t xml:space="preserve">1375 1375 GREEN               ST0000 </t>
  </si>
  <si>
    <t xml:space="preserve">1345 1345 GREEN               ST0000 </t>
  </si>
  <si>
    <t xml:space="preserve">1347 1347 GREEN               ST0000 </t>
  </si>
  <si>
    <t xml:space="preserve">2344 2344 VAN NESS            AV0000 </t>
  </si>
  <si>
    <t xml:space="preserve">2323 2323 VAN NESS            AV0000 </t>
  </si>
  <si>
    <t xml:space="preserve">2433 2433 FRANKLIN            ST0000 </t>
  </si>
  <si>
    <t xml:space="preserve">1772 1772 VALLEJO             ST0000 </t>
  </si>
  <si>
    <t xml:space="preserve">2552 2552 GOUGH               ST0000 </t>
  </si>
  <si>
    <t xml:space="preserve">2554 2554 GOUGH               ST0000 </t>
  </si>
  <si>
    <t xml:space="preserve">0000 1661 GREEN               ST0000 </t>
  </si>
  <si>
    <t xml:space="preserve">1629 1629 GREEN               ST0000 </t>
  </si>
  <si>
    <t>0552 068</t>
  </si>
  <si>
    <t xml:space="preserve">1635 1635 GREEN               ST0000 </t>
  </si>
  <si>
    <t>0552 069</t>
  </si>
  <si>
    <t xml:space="preserve">2606 2606 OCTAVIA             ST0000 </t>
  </si>
  <si>
    <t>1854 1854 VALLEJO             ST0000A</t>
  </si>
  <si>
    <t>1854 1854 VALLEJO             ST0000F</t>
  </si>
  <si>
    <t xml:space="preserve">2617 2617 OCTAVIA             ST0000 </t>
  </si>
  <si>
    <t xml:space="preserve">1980 1980 VALLEJO             ST0003 </t>
  </si>
  <si>
    <t xml:space="preserve">1998 1998 VALLEJO             ST0006 </t>
  </si>
  <si>
    <t xml:space="preserve">1940 1940 VALLEJO             ST0002 </t>
  </si>
  <si>
    <t xml:space="preserve">1940 1940 VALLEJO             ST0006 </t>
  </si>
  <si>
    <t xml:space="preserve">1960 1960 VALLEJO             ST0008 </t>
  </si>
  <si>
    <t xml:space="preserve">2008 2008 VALLEJO             ST0000 </t>
  </si>
  <si>
    <t xml:space="preserve">2090 2090 VALLEJO             ST0000 </t>
  </si>
  <si>
    <t xml:space="preserve">2080 2080 VALLEJO             ST0000 </t>
  </si>
  <si>
    <t xml:space="preserve">2799 2799 LAGUNA              ST0000 </t>
  </si>
  <si>
    <t xml:space="preserve">2280 2280 VALLEJO             ST0000 </t>
  </si>
  <si>
    <t xml:space="preserve">2210 2210 VALLEJO             ST0000 </t>
  </si>
  <si>
    <t xml:space="preserve">2234 2234 VALLEJO             ST0000 </t>
  </si>
  <si>
    <t xml:space="preserve">0000 2195 GREEN               ST0001 </t>
  </si>
  <si>
    <t xml:space="preserve">2720 2720 PIERCE              ST0000 </t>
  </si>
  <si>
    <t xml:space="preserve">2367 2367 GREEN               ST0000 </t>
  </si>
  <si>
    <t xml:space="preserve">2742 2742 PIERCE              ST0000 </t>
  </si>
  <si>
    <t xml:space="preserve">2430 2430 VALLEJO             ST0000 </t>
  </si>
  <si>
    <t xml:space="preserve">2409 2409 GREEN               ST0000 </t>
  </si>
  <si>
    <t xml:space="preserve">2544 2544 VALLEJO             ST0000 </t>
  </si>
  <si>
    <t xml:space="preserve">2647 2647 PIERCE              ST0000 </t>
  </si>
  <si>
    <t xml:space="preserve">2500 2500 BROADWAY              0000 </t>
  </si>
  <si>
    <t xml:space="preserve">2526 2526 BROADWAY              0000 </t>
  </si>
  <si>
    <t xml:space="preserve">2715 2715 STEINER             ST0000 </t>
  </si>
  <si>
    <t xml:space="preserve">2355 2355 VALLEJO             ST0000 </t>
  </si>
  <si>
    <t xml:space="preserve">0000 2222 BROADWAY              0000 </t>
  </si>
  <si>
    <t xml:space="preserve">2650 2650 WEBSTER             ST0000 </t>
  </si>
  <si>
    <t xml:space="preserve">0000 2190 BROADWAY            #40000 </t>
  </si>
  <si>
    <t>2190 2190 BROADWAY              0010W</t>
  </si>
  <si>
    <t xml:space="preserve">0000 2120 BROADWAY              0000 </t>
  </si>
  <si>
    <t xml:space="preserve">2617 2617 LAGUNA              ST0000 </t>
  </si>
  <si>
    <t xml:space="preserve">2020 2020 BROADWAY              0000 </t>
  </si>
  <si>
    <t xml:space="preserve">1909 1909 VALLEJO             ST0000 </t>
  </si>
  <si>
    <t xml:space="preserve">1998 1998 BROADWAY              1205 </t>
  </si>
  <si>
    <t xml:space="preserve">1998 1998 BROADWAY              1605 </t>
  </si>
  <si>
    <t xml:space="preserve">1960 1960 BROADWAY              0009 </t>
  </si>
  <si>
    <t>1940 1940 BROADWAY              0001E</t>
  </si>
  <si>
    <t>1940 1940 BROADWAY              0002E</t>
  </si>
  <si>
    <t xml:space="preserve">1620 1620 BROADWAY              0000 </t>
  </si>
  <si>
    <t xml:space="preserve">1590 1590 BROADWAY              0000 </t>
  </si>
  <si>
    <t xml:space="preserve">1543 1543 VALLEJO             ST0000 </t>
  </si>
  <si>
    <t xml:space="preserve">1416 1416 BROADWAY              0000 </t>
  </si>
  <si>
    <t xml:space="preserve">1499 1401 VALLEJO             ST0000 </t>
  </si>
  <si>
    <t xml:space="preserve">1440 1440 BROADWAY              0302 </t>
  </si>
  <si>
    <t xml:space="preserve">1425 1425 VALLEJO             ST0103 </t>
  </si>
  <si>
    <t xml:space="preserve">0000 1510 PACIFIC             AV0000 </t>
  </si>
  <si>
    <t xml:space="preserve">1536 1536 PACIFIC             AV0000 </t>
  </si>
  <si>
    <t xml:space="preserve">1750 1750 PACIFIC             AV0000 </t>
  </si>
  <si>
    <t>1896 1896 PACIFIC             AV0001P</t>
  </si>
  <si>
    <t xml:space="preserve">1998 1998 PACIFIC             AV0101 </t>
  </si>
  <si>
    <t xml:space="preserve">1998 1998 PACIFIC             AV0204 </t>
  </si>
  <si>
    <t xml:space="preserve">0000 1999 BROADWAY              0051 </t>
  </si>
  <si>
    <t xml:space="preserve">2016 2016 PACIFIC             AV0205 </t>
  </si>
  <si>
    <t xml:space="preserve">2090 2090 PACIFIC             AV0306 </t>
  </si>
  <si>
    <t xml:space="preserve">2003 2003 BROADWAY            ST0000 </t>
  </si>
  <si>
    <t>2100 2100 PACIFIC             AV0006A</t>
  </si>
  <si>
    <t xml:space="preserve">2230 2230 PACIFIC             AV0101 </t>
  </si>
  <si>
    <t>2200 2200 PACIFIC             AV0011A</t>
  </si>
  <si>
    <t xml:space="preserve">2121 2121 BROADWAY              0003 </t>
  </si>
  <si>
    <t xml:space="preserve">2287 2285 BROADWAY              0000 </t>
  </si>
  <si>
    <t xml:space="preserve">2265 2265 BROADWAY            #30000 </t>
  </si>
  <si>
    <t xml:space="preserve">2410 2410 PACIFIC             AV0001 </t>
  </si>
  <si>
    <t xml:space="preserve">2505 2505 BROADWAY              0000 </t>
  </si>
  <si>
    <t xml:space="preserve">2460 2460 SCOTT               ST0000 </t>
  </si>
  <si>
    <t xml:space="preserve">2627 2627 PACIFIC             AV0000 </t>
  </si>
  <si>
    <t xml:space="preserve">2615 2615 PACIFIC             AV0000 </t>
  </si>
  <si>
    <t>0585 033</t>
  </si>
  <si>
    <t xml:space="preserve">2617 2617 PACIFIC             AV0000 </t>
  </si>
  <si>
    <t>0585 034</t>
  </si>
  <si>
    <t xml:space="preserve">2621 2621 PACIFIC             AV0000 </t>
  </si>
  <si>
    <t>0585 035</t>
  </si>
  <si>
    <t xml:space="preserve">2623 2623 PACIFIC             AV0000 </t>
  </si>
  <si>
    <t>0585 036</t>
  </si>
  <si>
    <t xml:space="preserve">2517 2517 PACIFIC             AV0000 </t>
  </si>
  <si>
    <t xml:space="preserve">2445 2445 PACIFIC             AV0000 </t>
  </si>
  <si>
    <t xml:space="preserve">2436 2436 JACKSON             ST0001 </t>
  </si>
  <si>
    <t xml:space="preserve">2232 2232 JACKSON             ST0000 </t>
  </si>
  <si>
    <t xml:space="preserve">2258 2258 JACKSON             ST0000 </t>
  </si>
  <si>
    <t xml:space="preserve">2141 2141 PACIFIC             AV0000 </t>
  </si>
  <si>
    <t xml:space="preserve">2021 2021 PACIFIC             AV0000 </t>
  </si>
  <si>
    <t xml:space="preserve">2010 2010 JACKSON             ST0000 </t>
  </si>
  <si>
    <t xml:space="preserve">1870 1870 JACKSON             ST0303 </t>
  </si>
  <si>
    <t xml:space="preserve">1870 1870 JACKSON             ST0604 </t>
  </si>
  <si>
    <t xml:space="preserve">1870 1870 JACKSON             ST0702 </t>
  </si>
  <si>
    <t xml:space="preserve">1798 1700 JACKSON             ST0000 </t>
  </si>
  <si>
    <t xml:space="preserve">1650 1650 JACKSON             ST0707 </t>
  </si>
  <si>
    <t xml:space="preserve">1601 1601 PACIFIC             AV0101 </t>
  </si>
  <si>
    <t>1645 1645 PACIFIC             AV0004F</t>
  </si>
  <si>
    <t>1645 1645 PACIFIC             AV0006F</t>
  </si>
  <si>
    <t xml:space="preserve">0000 1640 WASHINGTON          ST0000 </t>
  </si>
  <si>
    <t xml:space="preserve">1664 1664 WASHINGTON          ST0000 </t>
  </si>
  <si>
    <t xml:space="preserve">1525 1525 JACKSON             ST0000 </t>
  </si>
  <si>
    <t xml:space="preserve">1740 1740 WASHINGTON          ST0000 </t>
  </si>
  <si>
    <t>1807 1801 POLK                ST001 C</t>
  </si>
  <si>
    <t>0000 1801 POLK                ST0000T</t>
  </si>
  <si>
    <t xml:space="preserve">0000 1801 POLK                ST0001 </t>
  </si>
  <si>
    <t xml:space="preserve">0000 1801 POLK                ST0002 </t>
  </si>
  <si>
    <t xml:space="preserve">0000 1801 POLK                ST0003 </t>
  </si>
  <si>
    <t xml:space="preserve">0000 1801 POLK                ST0004 </t>
  </si>
  <si>
    <t xml:space="preserve">0000 1801 POLK                ST0005 </t>
  </si>
  <si>
    <t xml:space="preserve">0000 1801 POLK                ST0006 </t>
  </si>
  <si>
    <t xml:space="preserve">0000 1801 POLK                ST0007 </t>
  </si>
  <si>
    <t xml:space="preserve">0000 1801 POLK                ST0008 </t>
  </si>
  <si>
    <t xml:space="preserve">0000 1801 POLK                ST0009 </t>
  </si>
  <si>
    <t xml:space="preserve">0000 1801 POLK                ST0011 </t>
  </si>
  <si>
    <t xml:space="preserve">0000 1801 POLK                ST0012 </t>
  </si>
  <si>
    <t xml:space="preserve">0000 1801 POLK                ST0013 </t>
  </si>
  <si>
    <t xml:space="preserve">0000 1801 POLK                ST0014 </t>
  </si>
  <si>
    <t xml:space="preserve">0000 1801 POLK                ST0015 </t>
  </si>
  <si>
    <t xml:space="preserve">1807 1801 POLK                ST0000 </t>
  </si>
  <si>
    <t xml:space="preserve">2040 2040 FRANKLIN            ST0502 </t>
  </si>
  <si>
    <t xml:space="preserve">2040 2040 FRANKLIN            ST0507 </t>
  </si>
  <si>
    <t xml:space="preserve">2040 2040 FRANKLIN            ST0604 </t>
  </si>
  <si>
    <t xml:space="preserve">2040 2040 FRANKLIN            ST0703 </t>
  </si>
  <si>
    <t xml:space="preserve">2040 2040 FRANKLIN            ST1008 </t>
  </si>
  <si>
    <t xml:space="preserve">2040 2040 FRANKLIN            ST1205 </t>
  </si>
  <si>
    <t xml:space="preserve">1800 1800 WASHINGTON          ST0618 </t>
  </si>
  <si>
    <t xml:space="preserve">0000 1701 JACKSON             ST0802 </t>
  </si>
  <si>
    <t xml:space="preserve">1885 1885 JACKSON             ST0401 </t>
  </si>
  <si>
    <t xml:space="preserve">1939 1937 JACKSON             ST0000 </t>
  </si>
  <si>
    <t xml:space="preserve">1915 1915 JACKSON             ST0000 </t>
  </si>
  <si>
    <t xml:space="preserve">1925 1925 JACKSON             ST0000 </t>
  </si>
  <si>
    <t xml:space="preserve">2220 2220 WASHINGTON          ST0000 </t>
  </si>
  <si>
    <t xml:space="preserve">2350 2350 WASHINGTON          ST0000 </t>
  </si>
  <si>
    <t xml:space="preserve">2410 2410 STEINER             ST0000 </t>
  </si>
  <si>
    <t xml:space="preserve">2455 2455 JACKSON             ST0000 </t>
  </si>
  <si>
    <t xml:space="preserve">2401 2401 JACKSON             ST0003 </t>
  </si>
  <si>
    <t>2544 2544 WASHINGTON          ST0000A</t>
  </si>
  <si>
    <t xml:space="preserve">2561 2561 WASHINGTON          ST0000 </t>
  </si>
  <si>
    <t xml:space="preserve">0000 1821 VAN NESS            AV0000 </t>
  </si>
  <si>
    <t xml:space="preserve">0000 1791 WASHINGTON          ST0000 </t>
  </si>
  <si>
    <t xml:space="preserve">0000 1970 SACRAMENTO          ST0301 </t>
  </si>
  <si>
    <t xml:space="preserve">2099 2033 PIERCE              ST0000 </t>
  </si>
  <si>
    <t xml:space="preserve">0060 0058 PERINE              PL0000 </t>
  </si>
  <si>
    <t xml:space="preserve">0000 0002 PERINE              PL0000 </t>
  </si>
  <si>
    <t xml:space="preserve">0000 2525 SACRAMENTO          ST0000 </t>
  </si>
  <si>
    <t xml:space="preserve">2098 2000 WEBSTER             ST0000 </t>
  </si>
  <si>
    <t xml:space="preserve">0000 2241 SACRAMENTO          ST0001 </t>
  </si>
  <si>
    <t xml:space="preserve">0000 2241 SACRAMENTO          ST0007 </t>
  </si>
  <si>
    <t xml:space="preserve">0000 2241 SACRAMENTO          ST0008 </t>
  </si>
  <si>
    <t>0641 014</t>
  </si>
  <si>
    <t xml:space="preserve">0000 1725 FRANKLIN            ST0000 </t>
  </si>
  <si>
    <t>0641 015</t>
  </si>
  <si>
    <t xml:space="preserve">0020 0018 ORBEN               PL0000 </t>
  </si>
  <si>
    <t xml:space="preserve">0000 0045 ORBEN               PL0000 </t>
  </si>
  <si>
    <t xml:space="preserve">0000 0037 ORBEN               PL0000 </t>
  </si>
  <si>
    <t xml:space="preserve">0000 0031 ORBEN               PL0000 </t>
  </si>
  <si>
    <t xml:space="preserve">0000 0024 ORBEN               PL0000 </t>
  </si>
  <si>
    <t xml:space="preserve">0000 0023 ORBEN               PL0000 </t>
  </si>
  <si>
    <t xml:space="preserve">0029 0023 ORBEN               PL0027 </t>
  </si>
  <si>
    <t xml:space="preserve">0029 0023 ORBEN               PL0029 </t>
  </si>
  <si>
    <t xml:space="preserve">2498 2400 PINE                ST0000 </t>
  </si>
  <si>
    <t xml:space="preserve">2099 2001 STEINER             ST0000 </t>
  </si>
  <si>
    <t xml:space="preserve">2619 2613 CALIFORNIA          ST0000 </t>
  </si>
  <si>
    <t xml:space="preserve">0000 2685 CALIFORNIA          ST0000 </t>
  </si>
  <si>
    <t>0656 040</t>
  </si>
  <si>
    <t xml:space="preserve">0000 2687 CALIFORNIA          ST0000 </t>
  </si>
  <si>
    <t>0656 041</t>
  </si>
  <si>
    <t xml:space="preserve">2517 2515 PINE                ST0000 </t>
  </si>
  <si>
    <t xml:space="preserve">0000 2468ABUSH                ST0000 </t>
  </si>
  <si>
    <t>0657 052</t>
  </si>
  <si>
    <t xml:space="preserve">0000 2468BBUSH                ST0000 </t>
  </si>
  <si>
    <t>0657 053</t>
  </si>
  <si>
    <t xml:space="preserve">0000 2470ABUSH                ST0000 </t>
  </si>
  <si>
    <t>0657 054</t>
  </si>
  <si>
    <t xml:space="preserve">0000 2470BBUSH                ST0000 </t>
  </si>
  <si>
    <t>0657 055</t>
  </si>
  <si>
    <t xml:space="preserve">0000 2472ABUSH                ST0000 </t>
  </si>
  <si>
    <t>0657 056</t>
  </si>
  <si>
    <t xml:space="preserve">0000 2472BBUSH                ST0000 </t>
  </si>
  <si>
    <t>0657 057</t>
  </si>
  <si>
    <t xml:space="preserve">0000 1850 PIERCE              ST0000 </t>
  </si>
  <si>
    <t xml:space="preserve">0000 0131 WILMOT              ST0000 </t>
  </si>
  <si>
    <t xml:space="preserve">0198 0100 WILMOT              ST0000 </t>
  </si>
  <si>
    <t xml:space="preserve">0115 0109 WILMOT              ST0000 </t>
  </si>
  <si>
    <t xml:space="preserve">0000 0119 WILMOT              ST0000 </t>
  </si>
  <si>
    <t xml:space="preserve">0000 1930 STEINER             ST0000 </t>
  </si>
  <si>
    <t xml:space="preserve">0048 0046 WILMOT              ST0000 </t>
  </si>
  <si>
    <t xml:space="preserve">0018 0016 WILMOT              ST0000 </t>
  </si>
  <si>
    <t xml:space="preserve">0000 0067 WILMOT              ST0000 </t>
  </si>
  <si>
    <t xml:space="preserve">0443 0437 AUSTIN              ST0000 </t>
  </si>
  <si>
    <t xml:space="preserve">0000 0408 AUSTIN              ST0000 </t>
  </si>
  <si>
    <t xml:space="preserve">0000 0420 AUSTIN              ST01/2 </t>
  </si>
  <si>
    <t xml:space="preserve">0329 0325 AUSTIN              ST0000 </t>
  </si>
  <si>
    <t xml:space="preserve">0000 0307 AUSTIN              ST0000 </t>
  </si>
  <si>
    <t xml:space="preserve">0000 0348 AUSTIN              ST0000 </t>
  </si>
  <si>
    <t xml:space="preserve">1104 1100 SUTTER              ST0000 </t>
  </si>
  <si>
    <t xml:space="preserve">0000 0140 FERN                ST0000 </t>
  </si>
  <si>
    <t xml:space="preserve">0000 1433 BUSH                ST0101 </t>
  </si>
  <si>
    <t>0670 066</t>
  </si>
  <si>
    <t xml:space="preserve">0000 1433 BUSH                ST0102 </t>
  </si>
  <si>
    <t>0670 067</t>
  </si>
  <si>
    <t xml:space="preserve">0000 1433 BUSH                ST0201 </t>
  </si>
  <si>
    <t>0670 068</t>
  </si>
  <si>
    <t xml:space="preserve">0000 1433 BUSH                ST0202 </t>
  </si>
  <si>
    <t>0670 069</t>
  </si>
  <si>
    <t xml:space="preserve">0000 1433 BUSH                ST0203 </t>
  </si>
  <si>
    <t>0670 070</t>
  </si>
  <si>
    <t xml:space="preserve">0000 1433 BUSH                ST0204 </t>
  </si>
  <si>
    <t>0670 071</t>
  </si>
  <si>
    <t xml:space="preserve">0000 1433 BUSH                ST0205 </t>
  </si>
  <si>
    <t>0670 072</t>
  </si>
  <si>
    <t xml:space="preserve">0000 1433 BUSH                ST0206 </t>
  </si>
  <si>
    <t>0670 073</t>
  </si>
  <si>
    <t xml:space="preserve">0000 1433 BUSH                ST0301 </t>
  </si>
  <si>
    <t>0670 074</t>
  </si>
  <si>
    <t xml:space="preserve">0000 1433 BUSH                ST0302 </t>
  </si>
  <si>
    <t>0670 075</t>
  </si>
  <si>
    <t xml:space="preserve">0000 1433 BUSH                ST0303 </t>
  </si>
  <si>
    <t>0670 076</t>
  </si>
  <si>
    <t xml:space="preserve">0000 1433 BUSH                ST0304 </t>
  </si>
  <si>
    <t>0670 077</t>
  </si>
  <si>
    <t xml:space="preserve">0000 1433 BUSH                ST0305 </t>
  </si>
  <si>
    <t>0670 078</t>
  </si>
  <si>
    <t xml:space="preserve">0000 1433 BUSH                ST0306 </t>
  </si>
  <si>
    <t>0670 079</t>
  </si>
  <si>
    <t xml:space="preserve">0000 1433 BUSH                ST0401 </t>
  </si>
  <si>
    <t>0670 080</t>
  </si>
  <si>
    <t xml:space="preserve">0000 1433 BUSH                ST0402 </t>
  </si>
  <si>
    <t>0670 081</t>
  </si>
  <si>
    <t xml:space="preserve">0000 1433 BUSH                ST0403 </t>
  </si>
  <si>
    <t>0670 082</t>
  </si>
  <si>
    <t xml:space="preserve">0000 1433 BUSH                ST0404 </t>
  </si>
  <si>
    <t>0670 083</t>
  </si>
  <si>
    <t xml:space="preserve">0000 1433 BUSH                ST0405 </t>
  </si>
  <si>
    <t>0670 084</t>
  </si>
  <si>
    <t xml:space="preserve">0000 1433 BUSH                ST0406 </t>
  </si>
  <si>
    <t>0670 085</t>
  </si>
  <si>
    <t xml:space="preserve">0000 1433 BUSH                ST0501 </t>
  </si>
  <si>
    <t>0670 086</t>
  </si>
  <si>
    <t xml:space="preserve">0000 1433 BUSH                ST0502 </t>
  </si>
  <si>
    <t>0670 087</t>
  </si>
  <si>
    <t xml:space="preserve">0000 1433 BUSH                ST0503 </t>
  </si>
  <si>
    <t>0670 088</t>
  </si>
  <si>
    <t xml:space="preserve">0000 1433 BUSH                ST0504 </t>
  </si>
  <si>
    <t>0670 089</t>
  </si>
  <si>
    <t xml:space="preserve">0000 1433 BUSH                ST0505 </t>
  </si>
  <si>
    <t>0670 090</t>
  </si>
  <si>
    <t xml:space="preserve">0000 1433 BUSH                ST0506 </t>
  </si>
  <si>
    <t>0670 091</t>
  </si>
  <si>
    <t xml:space="preserve">0000 1433 BUSH                ST0601 </t>
  </si>
  <si>
    <t>0670 092</t>
  </si>
  <si>
    <t xml:space="preserve">0000 1433 BUSH                ST0602 </t>
  </si>
  <si>
    <t>0670 093</t>
  </si>
  <si>
    <t xml:space="preserve">0000 1433 BUSH                ST0603 </t>
  </si>
  <si>
    <t>0670 094</t>
  </si>
  <si>
    <t xml:space="preserve">0000 1433 BUSH                ST0604 </t>
  </si>
  <si>
    <t>0670 095</t>
  </si>
  <si>
    <t xml:space="preserve">0000 1433 BUSH                ST0605 </t>
  </si>
  <si>
    <t>0670 096</t>
  </si>
  <si>
    <t xml:space="preserve">0000 1433 BUSH                ST0606 </t>
  </si>
  <si>
    <t>0670 097</t>
  </si>
  <si>
    <t xml:space="preserve">0000 1433 BUSH                ST0701 </t>
  </si>
  <si>
    <t>0670 098</t>
  </si>
  <si>
    <t xml:space="preserve">0000 1433 BUSH                ST0702 </t>
  </si>
  <si>
    <t>0670 099</t>
  </si>
  <si>
    <t xml:space="preserve">0000 1433 BUSH                ST0703 </t>
  </si>
  <si>
    <t>0670 100</t>
  </si>
  <si>
    <t xml:space="preserve">0000 1433 BUSH                ST0704 </t>
  </si>
  <si>
    <t>0670 101</t>
  </si>
  <si>
    <t xml:space="preserve">0000 1433 BUSH                ST0705 </t>
  </si>
  <si>
    <t>0670 102</t>
  </si>
  <si>
    <t xml:space="preserve">0000 1433 BUSH                ST0706 </t>
  </si>
  <si>
    <t>0670 103</t>
  </si>
  <si>
    <t xml:space="preserve">0000 1433 BUSH                ST0801 </t>
  </si>
  <si>
    <t>0670 104</t>
  </si>
  <si>
    <t xml:space="preserve">0000 1433 BUSH                ST0802 </t>
  </si>
  <si>
    <t>0670 105</t>
  </si>
  <si>
    <t xml:space="preserve">0000 1433 BUSH                ST0803 </t>
  </si>
  <si>
    <t>0670 106</t>
  </si>
  <si>
    <t xml:space="preserve">0000 1433 BUSH                ST0804 </t>
  </si>
  <si>
    <t>0670 107</t>
  </si>
  <si>
    <t xml:space="preserve">0000 1450 FRANKLIN            ST0PH1 </t>
  </si>
  <si>
    <t xml:space="preserve">0000 1450 FRANKLIN            ST0PH2 </t>
  </si>
  <si>
    <t xml:space="preserve">0000 1450 FRANKLIN            ST0PH3 </t>
  </si>
  <si>
    <t xml:space="preserve">0000 1450 FRANKLIN            ST0PH4 </t>
  </si>
  <si>
    <t xml:space="preserve">1699 1601 OCTAVIA             ST0000 </t>
  </si>
  <si>
    <t xml:space="preserve">1899 1801 BUSH                ST0000 </t>
  </si>
  <si>
    <t xml:space="preserve">1799 1701 LAGUNA              ST0000 </t>
  </si>
  <si>
    <t xml:space="preserve">1949 1901 SUTTER              ST0000 </t>
  </si>
  <si>
    <t xml:space="preserve">0000 0006 COTTAGE             RW0000 </t>
  </si>
  <si>
    <t xml:space="preserve">0000 0005 COTTAGE             RW0000 </t>
  </si>
  <si>
    <t xml:space="preserve">0000 0003 COTTAGE             RW0000 </t>
  </si>
  <si>
    <t xml:space="preserve">0000 0002 COTTAGE             RW0000 </t>
  </si>
  <si>
    <t xml:space="preserve">0000 0007 COTTAGE             RW0000 </t>
  </si>
  <si>
    <t>0000 2101 BUSH                ST1/2 A</t>
  </si>
  <si>
    <t>0000 2101 BUSH                ST1/2 B</t>
  </si>
  <si>
    <t xml:space="preserve">1899 1801 FILLMORE            ST0000 </t>
  </si>
  <si>
    <t xml:space="preserve">0000 2377 BUSH                ST0000 </t>
  </si>
  <si>
    <t xml:space="preserve">1899 1801 STEINER             ST0000 </t>
  </si>
  <si>
    <t xml:space="preserve">1817 1815 SUTTER              ST0000 </t>
  </si>
  <si>
    <t xml:space="preserve">0000 1600 WEBSTER             ST0104 </t>
  </si>
  <si>
    <t xml:space="preserve">1798 1700 BUCHANAN            ST0000 </t>
  </si>
  <si>
    <t xml:space="preserve">0699 0601 HEMLOCK             ST0000 </t>
  </si>
  <si>
    <t xml:space="preserve">0000 0945 LARKIN              ST0000 </t>
  </si>
  <si>
    <t xml:space="preserve">0930 0928 GEARY               ST0000 </t>
  </si>
  <si>
    <t xml:space="preserve">0940 0936 GEARY               ST0000 </t>
  </si>
  <si>
    <t xml:space="preserve">0000 0970 GEARY               ST0000 </t>
  </si>
  <si>
    <t xml:space="preserve">0000 0090 CEDAR               ST0000 </t>
  </si>
  <si>
    <t xml:space="preserve">0000 1900 GEARY               BL0000 </t>
  </si>
  <si>
    <t xml:space="preserve">1998 1900 OFARRELL            ST0000 </t>
  </si>
  <si>
    <t xml:space="preserve">2099 1901 GEARY               BL0000 </t>
  </si>
  <si>
    <t>0000 1200 GOUGH               ST0020A</t>
  </si>
  <si>
    <t xml:space="preserve">0000 0719 LARKIN              ST0101 </t>
  </si>
  <si>
    <t>0717 020</t>
  </si>
  <si>
    <t xml:space="preserve">0000 0719 LARKIN              ST0102 </t>
  </si>
  <si>
    <t>0717 021</t>
  </si>
  <si>
    <t xml:space="preserve">0000 0719 LARKIN              ST0103 </t>
  </si>
  <si>
    <t>0717 022</t>
  </si>
  <si>
    <t xml:space="preserve">0000 0719 LARKIN              ST0104 </t>
  </si>
  <si>
    <t>0717 023</t>
  </si>
  <si>
    <t xml:space="preserve">0000 0719 LARKIN              ST0201 </t>
  </si>
  <si>
    <t>0717 024</t>
  </si>
  <si>
    <t xml:space="preserve">0000 0719 LARKIN              ST0202 </t>
  </si>
  <si>
    <t>0717 025</t>
  </si>
  <si>
    <t xml:space="preserve">0000 0719 LARKIN              ST0203 </t>
  </si>
  <si>
    <t>0717 026</t>
  </si>
  <si>
    <t xml:space="preserve">0000 0719 LARKIN              ST0204 </t>
  </si>
  <si>
    <t>0717 027</t>
  </si>
  <si>
    <t xml:space="preserve">0000 0719 LARKIN              ST0205 </t>
  </si>
  <si>
    <t>0717 028</t>
  </si>
  <si>
    <t xml:space="preserve">0000 0719 LARKIN              ST0206 </t>
  </si>
  <si>
    <t>0717 029</t>
  </si>
  <si>
    <t xml:space="preserve">0000 0719 LARKIN              ST0301 </t>
  </si>
  <si>
    <t>0717 030</t>
  </si>
  <si>
    <t xml:space="preserve">0000 0719 LARKIN              ST0302 </t>
  </si>
  <si>
    <t>0717 031</t>
  </si>
  <si>
    <t xml:space="preserve">0000 0719 LARKIN              ST0303 </t>
  </si>
  <si>
    <t>0717 032</t>
  </si>
  <si>
    <t xml:space="preserve">0000 0719 LARKIN              ST0304 </t>
  </si>
  <si>
    <t>0717 033</t>
  </si>
  <si>
    <t xml:space="preserve">0000 0719 LARKIN              ST0305 </t>
  </si>
  <si>
    <t>0717 034</t>
  </si>
  <si>
    <t xml:space="preserve">0000 0719 LARKIN              ST0306 </t>
  </si>
  <si>
    <t>0717 035</t>
  </si>
  <si>
    <t xml:space="preserve">0000 0719 LARKIN              ST0401 </t>
  </si>
  <si>
    <t>0717 036</t>
  </si>
  <si>
    <t xml:space="preserve">0000 0719 LARKIN              ST0402 </t>
  </si>
  <si>
    <t>0717 037</t>
  </si>
  <si>
    <t xml:space="preserve">0000 0719 LARKIN              ST0403 </t>
  </si>
  <si>
    <t>0717 038</t>
  </si>
  <si>
    <t xml:space="preserve">0000 0719 LARKIN              ST0404 </t>
  </si>
  <si>
    <t>0717 039</t>
  </si>
  <si>
    <t xml:space="preserve">0000 0719 LARKIN              ST0405 </t>
  </si>
  <si>
    <t>0717 040</t>
  </si>
  <si>
    <t xml:space="preserve">0000 0719 LARKIN              ST0406 </t>
  </si>
  <si>
    <t>0717 041</t>
  </si>
  <si>
    <t xml:space="preserve">0000 0719 LARKIN              ST0501 </t>
  </si>
  <si>
    <t>0717 042</t>
  </si>
  <si>
    <t xml:space="preserve">0000 0719 LARKIN              ST0502 </t>
  </si>
  <si>
    <t>0717 043</t>
  </si>
  <si>
    <t xml:space="preserve">0000 0719 LARKIN              ST0503 </t>
  </si>
  <si>
    <t>0717 044</t>
  </si>
  <si>
    <t xml:space="preserve">0000 0719 LARKIN              ST0504 </t>
  </si>
  <si>
    <t>0717 045</t>
  </si>
  <si>
    <t xml:space="preserve">0000 0719 LARKIN              ST0505 </t>
  </si>
  <si>
    <t>0717 046</t>
  </si>
  <si>
    <t xml:space="preserve">0000 0719 LARKIN              ST0506 </t>
  </si>
  <si>
    <t>0717 047</t>
  </si>
  <si>
    <t xml:space="preserve">0000 0719 LARKIN              ST0601 </t>
  </si>
  <si>
    <t>0717 048</t>
  </si>
  <si>
    <t xml:space="preserve">0000 0719 LARKIN              ST0602 </t>
  </si>
  <si>
    <t>0717 049</t>
  </si>
  <si>
    <t xml:space="preserve">0000 0719 LARKIN              ST0603 </t>
  </si>
  <si>
    <t>0717 050</t>
  </si>
  <si>
    <t xml:space="preserve">0000 0719 LARKIN              ST0604 </t>
  </si>
  <si>
    <t>0717 051</t>
  </si>
  <si>
    <t xml:space="preserve">0000 0719 LARKIN              ST0605 </t>
  </si>
  <si>
    <t>0717 052</t>
  </si>
  <si>
    <t xml:space="preserve">0000 0719 LARKIN              ST0606 </t>
  </si>
  <si>
    <t>0717 053</t>
  </si>
  <si>
    <t xml:space="preserve">0000 0719 LARKIN              ST0701 </t>
  </si>
  <si>
    <t>0717 054</t>
  </si>
  <si>
    <t xml:space="preserve">0000 0719 LARKIN              ST0702 </t>
  </si>
  <si>
    <t>0717 055</t>
  </si>
  <si>
    <t xml:space="preserve">0000 0719 LARKIN              ST0703 </t>
  </si>
  <si>
    <t>0717 056</t>
  </si>
  <si>
    <t xml:space="preserve">0000 0719 LARKIN              ST0704 </t>
  </si>
  <si>
    <t>0717 057</t>
  </si>
  <si>
    <t xml:space="preserve">0000 0719 LARKIN              ST0705 </t>
  </si>
  <si>
    <t>0717 058</t>
  </si>
  <si>
    <t xml:space="preserve">0000 0719 LARKIN              ST0706 </t>
  </si>
  <si>
    <t>0717 059</t>
  </si>
  <si>
    <t xml:space="preserve">0000 0719 LARKIN              ST0801 </t>
  </si>
  <si>
    <t>0717 060</t>
  </si>
  <si>
    <t xml:space="preserve">0000 0719 LARKIN              ST0802 </t>
  </si>
  <si>
    <t>0717 061</t>
  </si>
  <si>
    <t xml:space="preserve">0000 0719 LARKIN              ST0803 </t>
  </si>
  <si>
    <t>0717 062</t>
  </si>
  <si>
    <t xml:space="preserve">0000 0719 LARKIN              ST0804 </t>
  </si>
  <si>
    <t>0717 063</t>
  </si>
  <si>
    <t xml:space="preserve">0000 0719 LARKIN              ST0805 </t>
  </si>
  <si>
    <t>0717 064</t>
  </si>
  <si>
    <t xml:space="preserve">0000 0719 LARKIN              ST0806 </t>
  </si>
  <si>
    <t>0717 065</t>
  </si>
  <si>
    <t xml:space="preserve">0198 0100 OLIVE               ST0000 </t>
  </si>
  <si>
    <t xml:space="preserve">0000 1000 FRANKLIN            ST0103 </t>
  </si>
  <si>
    <t xml:space="preserve">1020 1000 FRANKLIN            ST0000 </t>
  </si>
  <si>
    <t xml:space="preserve">0000 1335 LAGUNA              ST0002 </t>
  </si>
  <si>
    <t xml:space="preserve">0000 1301 PIERCE              ST0000 </t>
  </si>
  <si>
    <t xml:space="preserve">1299 1201 WEBSTER             ST0000 </t>
  </si>
  <si>
    <t xml:space="preserve">1498 1400 EDDY                ST0000 </t>
  </si>
  <si>
    <t xml:space="preserve">1549 1501 ELLIS               ST0000 </t>
  </si>
  <si>
    <t>0000 1310 FILLMORE            STPH1-C</t>
  </si>
  <si>
    <t xml:space="preserve">0000 1328 EDDY                ST0000 </t>
  </si>
  <si>
    <t xml:space="preserve">0000 1326 EDDY                ST0000 </t>
  </si>
  <si>
    <t xml:space="preserve">0000 1324 EDDY                ST0000 </t>
  </si>
  <si>
    <t xml:space="preserve">0000 1322 EDDY                ST0000 </t>
  </si>
  <si>
    <t xml:space="preserve">0000 1316 EDDY                ST0000 </t>
  </si>
  <si>
    <t xml:space="preserve">0000 1338 EDDY                ST0000 </t>
  </si>
  <si>
    <t xml:space="preserve">0000 1334 EDDY                ST0000 </t>
  </si>
  <si>
    <t xml:space="preserve">0000 1318 EDDY                ST0000 </t>
  </si>
  <si>
    <t xml:space="preserve">0000 1306 EDDY                ST0000 </t>
  </si>
  <si>
    <t xml:space="preserve">0000 1302 EDDY                ST0000 </t>
  </si>
  <si>
    <t xml:space="preserve">1398 1300 BUCHANAN            ST0000 </t>
  </si>
  <si>
    <t xml:space="preserve">1198 1000 EDDY                ST0000 </t>
  </si>
  <si>
    <t xml:space="preserve">1099 1001 GOUGH               ST0000 </t>
  </si>
  <si>
    <t xml:space="preserve">0000 0841 ELLIS               ST0000 </t>
  </si>
  <si>
    <t xml:space="preserve">0799 0701 EDDY                ST0000 </t>
  </si>
  <si>
    <t xml:space="preserve">0000 0714 VAN NESS            AV0000 </t>
  </si>
  <si>
    <t xml:space="preserve">0000 0748 VAN NESS            AV0000 </t>
  </si>
  <si>
    <t xml:space="preserve">0000 0752 VAN NESS            AV0000 </t>
  </si>
  <si>
    <t xml:space="preserve">0000 0750 VAN NESS            AV0601 </t>
  </si>
  <si>
    <t xml:space="preserve">0000 0750 VAN NESS            AV0704 </t>
  </si>
  <si>
    <t xml:space="preserve">0000 0750 VAN NESS            AV0706 </t>
  </si>
  <si>
    <t xml:space="preserve">0000 0750 VAN NESS            AV0904 </t>
  </si>
  <si>
    <t xml:space="preserve">0000 0750 VAN NESS            AV1302 </t>
  </si>
  <si>
    <t xml:space="preserve">0000 0650 TURK                ST0202 </t>
  </si>
  <si>
    <t xml:space="preserve">0000 0650 TURK                ST0301 </t>
  </si>
  <si>
    <t xml:space="preserve">0000 0650 TURK                ST0305 </t>
  </si>
  <si>
    <t xml:space="preserve">0000 0650 TURK                ST0307 </t>
  </si>
  <si>
    <t xml:space="preserve">0000 0650 TURK                ST0403 </t>
  </si>
  <si>
    <t xml:space="preserve">0000 0650 TURK                ST0405 </t>
  </si>
  <si>
    <t xml:space="preserve">0000 0650 TURK                ST0503 </t>
  </si>
  <si>
    <t xml:space="preserve">0000 0650 TURK                ST0505 </t>
  </si>
  <si>
    <t xml:space="preserve">0000 0650 TURK                ST0607 </t>
  </si>
  <si>
    <t xml:space="preserve">0000 0650 TURK                ST0704 </t>
  </si>
  <si>
    <t xml:space="preserve">0000 0650 TURK                ST0707 </t>
  </si>
  <si>
    <t xml:space="preserve">0000 0650 TURK                ST0801 </t>
  </si>
  <si>
    <t xml:space="preserve">0711 0701 VAN NESS            AV0000 </t>
  </si>
  <si>
    <t xml:space="preserve">0898 0800 TURK                ST0000 </t>
  </si>
  <si>
    <t xml:space="preserve">0698 0600 LARCH               ST0000 </t>
  </si>
  <si>
    <t xml:space="preserve">1298 1200 BUCHANAN            ST0000 </t>
  </si>
  <si>
    <t xml:space="preserve">0699 0601 LARCH               ST0000 </t>
  </si>
  <si>
    <t xml:space="preserve">0000 1667 TURK                ST01/2 </t>
  </si>
  <si>
    <t xml:space="preserve">0000 1663 TURK                ST0000 </t>
  </si>
  <si>
    <t xml:space="preserve">0000 1122 ELM                 ST01/2 </t>
  </si>
  <si>
    <t xml:space="preserve">0000 1345 TURK                ST0219 </t>
  </si>
  <si>
    <t xml:space="preserve">1299 1101 TURK                ST0000 </t>
  </si>
  <si>
    <t xml:space="preserve">0000 1025 LAGUNA              ST0000 </t>
  </si>
  <si>
    <t xml:space="preserve">0731 0701 FRANKLIN            ST0000 </t>
  </si>
  <si>
    <t xml:space="preserve">0799 0701 GOLDEN GATE         AV0000 </t>
  </si>
  <si>
    <t xml:space="preserve">0000 0000 GOLDEN GATE         AV0000 </t>
  </si>
  <si>
    <t xml:space="preserve">0350 0100 MCALLISTER          ST0000 </t>
  </si>
  <si>
    <t xml:space="preserve">0000 0505 VAN NESS            AV0000 </t>
  </si>
  <si>
    <t xml:space="preserve">0000 0727 GOLDEN GATE         AV0000 </t>
  </si>
  <si>
    <t xml:space="preserve">0000 0785 GOLDEN GATE         AV0201 </t>
  </si>
  <si>
    <t xml:space="preserve">0000 0785 GOLDEN GATE         AV0401 </t>
  </si>
  <si>
    <t xml:space="preserve">0000 0720 GOUGH               ST0027 </t>
  </si>
  <si>
    <t xml:space="preserve">0000 0720 GOUGH               ST0023 </t>
  </si>
  <si>
    <t xml:space="preserve">0000 0720 GOUGH               ST0022 </t>
  </si>
  <si>
    <t xml:space="preserve">0000 0720 GOUGH               ST0021 </t>
  </si>
  <si>
    <t xml:space="preserve">0000 0720 GOUGH               ST0035 </t>
  </si>
  <si>
    <t xml:space="preserve">0000 0720 GOUGH               ST0036 </t>
  </si>
  <si>
    <t xml:space="preserve">0000 0720 GOUGH               ST0038 </t>
  </si>
  <si>
    <t xml:space="preserve">0000 0720 GOUGH               ST0039 </t>
  </si>
  <si>
    <t xml:space="preserve">0000 0720 GOUGH               ST0032 </t>
  </si>
  <si>
    <t xml:space="preserve">0000 0720 GOUGH               ST0031 </t>
  </si>
  <si>
    <t xml:space="preserve">0000 0720 GOUGH               ST0055 </t>
  </si>
  <si>
    <t xml:space="preserve">0000 0720 GOUGH               ST0057 </t>
  </si>
  <si>
    <t xml:space="preserve">0000 0720 GOUGH               ST0054 </t>
  </si>
  <si>
    <t xml:space="preserve">0299 0201 REDWOOD             ST0000 </t>
  </si>
  <si>
    <t xml:space="preserve">0000 1181 GOLDEN GATE         AV0000 </t>
  </si>
  <si>
    <t xml:space="preserve">1099 0901 MCALLISTER          ST0000 </t>
  </si>
  <si>
    <t xml:space="preserve">0000 1398 MCALLISTER          ST0000 </t>
  </si>
  <si>
    <t xml:space="preserve">0000 1340 MCALLISTER          ST0000 </t>
  </si>
  <si>
    <t xml:space="preserve">0000 1342 MCALLISTER          ST0000 </t>
  </si>
  <si>
    <t xml:space="preserve">0000 1344 MCALLISTER          ST0000 </t>
  </si>
  <si>
    <t xml:space="preserve">1498 1400 MCALLISTER          ST0000 </t>
  </si>
  <si>
    <t xml:space="preserve">0000 1102 FULTON              ST01/2 </t>
  </si>
  <si>
    <t xml:space="preserve">0000 1104 FULTON              ST01/2 </t>
  </si>
  <si>
    <t xml:space="preserve">0898 0850 FULTON              ST0000 </t>
  </si>
  <si>
    <t xml:space="preserve">0799 0601 FULTON              ST0000 </t>
  </si>
  <si>
    <t xml:space="preserve">0000 0630 MCALLISTER          ST0000 </t>
  </si>
  <si>
    <t xml:space="preserve">0399 0301 ASH                 ST0000 </t>
  </si>
  <si>
    <t xml:space="preserve">0401 0301 VAN NESS            AV0000 </t>
  </si>
  <si>
    <t xml:space="preserve">0000 0521 GOUGH               ST0000 </t>
  </si>
  <si>
    <t xml:space="preserve">0000 0525 GOUGH               ST0103 </t>
  </si>
  <si>
    <t xml:space="preserve">0000 0525 GOUGH               ST0105 </t>
  </si>
  <si>
    <t xml:space="preserve">0000 0525 GOUGH               ST0201 </t>
  </si>
  <si>
    <t xml:space="preserve">0000 0525 GOUGH               ST0202 </t>
  </si>
  <si>
    <t xml:space="preserve">0000 0525 GOUGH               ST0302 </t>
  </si>
  <si>
    <t xml:space="preserve">0000 0525 GOUGH               ST0303 </t>
  </si>
  <si>
    <t xml:space="preserve">0000 0525 GOUGH               ST0401 </t>
  </si>
  <si>
    <t xml:space="preserve">0000 0525 GOUGH               ST0402 </t>
  </si>
  <si>
    <t xml:space="preserve">0000 0525 GOUGH               ST0403 </t>
  </si>
  <si>
    <t xml:space="preserve">0000 0525 GOUGH               ST0405 </t>
  </si>
  <si>
    <t xml:space="preserve">0000 0525 GOUGH               ST0406 </t>
  </si>
  <si>
    <t xml:space="preserve">0000 0525 GOUGH               ST0407 </t>
  </si>
  <si>
    <t xml:space="preserve">0000 0525 GOUGH               ST0501 </t>
  </si>
  <si>
    <t xml:space="preserve">0000 0525 GOUGH               ST0502 </t>
  </si>
  <si>
    <t xml:space="preserve">0000 0570 GROVE               ST0000 </t>
  </si>
  <si>
    <t xml:space="preserve">0000 0555 FULTON              ST0101 </t>
  </si>
  <si>
    <t>0794 059</t>
  </si>
  <si>
    <t xml:space="preserve">0000 0555 FULTON              ST0102 </t>
  </si>
  <si>
    <t>0794 060</t>
  </si>
  <si>
    <t xml:space="preserve">0000 0555 FULTON              ST0103 </t>
  </si>
  <si>
    <t>0794 061</t>
  </si>
  <si>
    <t xml:space="preserve">0000 0555 FULTON              ST0104 </t>
  </si>
  <si>
    <t>0794 062</t>
  </si>
  <si>
    <t xml:space="preserve">0000 0555 FULTON              STC140 </t>
  </si>
  <si>
    <t>0794 063</t>
  </si>
  <si>
    <t xml:space="preserve">0555 0555 FULTON              ST0201 </t>
  </si>
  <si>
    <t>0794 064</t>
  </si>
  <si>
    <t xml:space="preserve">0000 0555 FULTON              ST0202 </t>
  </si>
  <si>
    <t>0794 065</t>
  </si>
  <si>
    <t xml:space="preserve">0000 0555 FULTON              ST0203 </t>
  </si>
  <si>
    <t>0794 066</t>
  </si>
  <si>
    <t xml:space="preserve">0000 0555 FULTON              ST0204 </t>
  </si>
  <si>
    <t>0794 067</t>
  </si>
  <si>
    <t xml:space="preserve">0000 0555 FULTON              ST0205 </t>
  </si>
  <si>
    <t>0794 068</t>
  </si>
  <si>
    <t xml:space="preserve">0000 0555 FULTON              ST0206 </t>
  </si>
  <si>
    <t>0794 069</t>
  </si>
  <si>
    <t xml:space="preserve">0000 0555 FULTON              ST0207 </t>
  </si>
  <si>
    <t>0794 070</t>
  </si>
  <si>
    <t xml:space="preserve">0000 0555 FULTON              ST0208 </t>
  </si>
  <si>
    <t>0794 071</t>
  </si>
  <si>
    <t xml:space="preserve">0000 0555 FULTON              ST0209 </t>
  </si>
  <si>
    <t>0794 072</t>
  </si>
  <si>
    <t xml:space="preserve">0000 0555 FULTON              ST0210 </t>
  </si>
  <si>
    <t>0794 073</t>
  </si>
  <si>
    <t xml:space="preserve">0000 0555 FULTON              ST0211 </t>
  </si>
  <si>
    <t>0794 074</t>
  </si>
  <si>
    <t xml:space="preserve">0000 0555 FULTON              ST0212 </t>
  </si>
  <si>
    <t>0794 075</t>
  </si>
  <si>
    <t xml:space="preserve">0000 0555 FULTON              ST0213 </t>
  </si>
  <si>
    <t>0794 076</t>
  </si>
  <si>
    <t xml:space="preserve">0000 0555 FULTON              ST0214 </t>
  </si>
  <si>
    <t>0794 077</t>
  </si>
  <si>
    <t xml:space="preserve">0000 0555 FULTON              ST0215 </t>
  </si>
  <si>
    <t>0794 078</t>
  </si>
  <si>
    <t xml:space="preserve">0000 0555 FULTON              ST0216 </t>
  </si>
  <si>
    <t>0794 079</t>
  </si>
  <si>
    <t xml:space="preserve">0000 0555 FULTON              ST0217 </t>
  </si>
  <si>
    <t>0794 080</t>
  </si>
  <si>
    <t xml:space="preserve">0000 0555 FULTON              ST0218 </t>
  </si>
  <si>
    <t>0794 081</t>
  </si>
  <si>
    <t xml:space="preserve">0000 0555 FULTON              ST0219 </t>
  </si>
  <si>
    <t>0794 082</t>
  </si>
  <si>
    <t xml:space="preserve">0000 0555 FULTON              ST0220 </t>
  </si>
  <si>
    <t>0794 083</t>
  </si>
  <si>
    <t xml:space="preserve">0000 0555 FULTON              ST0221 </t>
  </si>
  <si>
    <t>0794 084</t>
  </si>
  <si>
    <t xml:space="preserve">0000 0555 FULTON              ST0222 </t>
  </si>
  <si>
    <t>0794 085</t>
  </si>
  <si>
    <t xml:space="preserve">0000 0555 FULTON              ST0223 </t>
  </si>
  <si>
    <t>0794 086</t>
  </si>
  <si>
    <t xml:space="preserve">0000 0555 FULTON              ST0224 </t>
  </si>
  <si>
    <t>0794 087</t>
  </si>
  <si>
    <t xml:space="preserve">0000 0555 FULTON              ST0225 </t>
  </si>
  <si>
    <t>0794 088</t>
  </si>
  <si>
    <t xml:space="preserve">0000 0555 FULTON              ST0226 </t>
  </si>
  <si>
    <t>0794 089</t>
  </si>
  <si>
    <t xml:space="preserve">0000 0555 FULTON              ST0227 </t>
  </si>
  <si>
    <t>0794 090</t>
  </si>
  <si>
    <t xml:space="preserve">0000 0555 FULTON              ST0228 </t>
  </si>
  <si>
    <t>0794 091</t>
  </si>
  <si>
    <t xml:space="preserve">0000 0555 FULTON              ST0229 </t>
  </si>
  <si>
    <t>0794 092</t>
  </si>
  <si>
    <t xml:space="preserve">0000 0555 FULTON              ST0230 </t>
  </si>
  <si>
    <t>0794 093</t>
  </si>
  <si>
    <t xml:space="preserve">0000 0555 FULTON              ST0231 </t>
  </si>
  <si>
    <t>0794 094</t>
  </si>
  <si>
    <t xml:space="preserve">0000 0555 FULTON              ST0232 </t>
  </si>
  <si>
    <t>0794 095</t>
  </si>
  <si>
    <t xml:space="preserve">0000 0555 FULTON              ST0233 </t>
  </si>
  <si>
    <t>0794 096</t>
  </si>
  <si>
    <t xml:space="preserve">0000 0555 FULTON              ST0234 </t>
  </si>
  <si>
    <t>0794 097</t>
  </si>
  <si>
    <t xml:space="preserve">0000 0555 FULTON              ST0235 </t>
  </si>
  <si>
    <t>0794 098</t>
  </si>
  <si>
    <t xml:space="preserve">0000 0555 FULTON              ST0301 </t>
  </si>
  <si>
    <t>0794 099</t>
  </si>
  <si>
    <t xml:space="preserve">0000 0555 FULTON              ST0302 </t>
  </si>
  <si>
    <t>0794 100</t>
  </si>
  <si>
    <t xml:space="preserve">0000 0555 FULTON              ST0303 </t>
  </si>
  <si>
    <t>0794 101</t>
  </si>
  <si>
    <t xml:space="preserve">0000 0555 FULTON              ST0304 </t>
  </si>
  <si>
    <t>0794 102</t>
  </si>
  <si>
    <t xml:space="preserve">0000 0555 FULTON              ST0305 </t>
  </si>
  <si>
    <t>0794 103</t>
  </si>
  <si>
    <t xml:space="preserve">0000 0555 FULTON              ST0306 </t>
  </si>
  <si>
    <t>0794 104</t>
  </si>
  <si>
    <t xml:space="preserve">0000 0555 FULTON              ST0307 </t>
  </si>
  <si>
    <t>0794 105</t>
  </si>
  <si>
    <t xml:space="preserve">0000 0555 FULTON              ST0308 </t>
  </si>
  <si>
    <t>0794 106</t>
  </si>
  <si>
    <t xml:space="preserve">0000 0555 FULTON              ST0309 </t>
  </si>
  <si>
    <t>0794 107</t>
  </si>
  <si>
    <t xml:space="preserve">0000 0555 FULTON              ST0310 </t>
  </si>
  <si>
    <t>0794 108</t>
  </si>
  <si>
    <t xml:space="preserve">0000 0555 FULTON              ST0311 </t>
  </si>
  <si>
    <t>0794 109</t>
  </si>
  <si>
    <t xml:space="preserve">0000 0555 FULTON              ST0312 </t>
  </si>
  <si>
    <t>0794 110</t>
  </si>
  <si>
    <t xml:space="preserve">0000 0555 FULTON              ST0313 </t>
  </si>
  <si>
    <t>0794 111</t>
  </si>
  <si>
    <t xml:space="preserve">0000 0555 FULTON              ST0314 </t>
  </si>
  <si>
    <t>0794 112</t>
  </si>
  <si>
    <t xml:space="preserve">0000 0555 FULTON              ST0315 </t>
  </si>
  <si>
    <t>0794 113</t>
  </si>
  <si>
    <t xml:space="preserve">0000 0555 FULTON              ST0316 </t>
  </si>
  <si>
    <t>0794 114</t>
  </si>
  <si>
    <t xml:space="preserve">0000 0555 FULTON              ST0317 </t>
  </si>
  <si>
    <t>0794 115</t>
  </si>
  <si>
    <t xml:space="preserve">0000 0555 FULTON              ST0318 </t>
  </si>
  <si>
    <t>0794 116</t>
  </si>
  <si>
    <t xml:space="preserve">0000 0555 FULTON              ST0319 </t>
  </si>
  <si>
    <t>0794 117</t>
  </si>
  <si>
    <t xml:space="preserve">0000 0555 FULTON              ST0320 </t>
  </si>
  <si>
    <t>0794 118</t>
  </si>
  <si>
    <t xml:space="preserve">0000 0555 FULTON              ST0321 </t>
  </si>
  <si>
    <t>0794 119</t>
  </si>
  <si>
    <t xml:space="preserve">0000 0555 FULTON              ST0322 </t>
  </si>
  <si>
    <t>0794 120</t>
  </si>
  <si>
    <t xml:space="preserve">0000 0555 FULTON              ST0323 </t>
  </si>
  <si>
    <t>0794 121</t>
  </si>
  <si>
    <t xml:space="preserve">0000 0555 FULTON              ST0324 </t>
  </si>
  <si>
    <t>0794 122</t>
  </si>
  <si>
    <t xml:space="preserve">0000 0555 FULTON              ST0325 </t>
  </si>
  <si>
    <t>0794 123</t>
  </si>
  <si>
    <t xml:space="preserve">0000 0555 FULTON              ST0326 </t>
  </si>
  <si>
    <t>0794 124</t>
  </si>
  <si>
    <t xml:space="preserve">0000 0555 FULTON              ST0327 </t>
  </si>
  <si>
    <t>0794 125</t>
  </si>
  <si>
    <t xml:space="preserve">0000 0555 FULTON              ST0328 </t>
  </si>
  <si>
    <t>0794 126</t>
  </si>
  <si>
    <t xml:space="preserve">0000 0555 FULTON              ST0329 </t>
  </si>
  <si>
    <t>0794 127</t>
  </si>
  <si>
    <t xml:space="preserve">0000 0555 FULTON              ST0330 </t>
  </si>
  <si>
    <t>0794 128</t>
  </si>
  <si>
    <t xml:space="preserve">0000 0555 FULTON              ST0331 </t>
  </si>
  <si>
    <t>0794 129</t>
  </si>
  <si>
    <t xml:space="preserve">0000 0555 FULTON              ST0332 </t>
  </si>
  <si>
    <t>0794 130</t>
  </si>
  <si>
    <t xml:space="preserve">0000 0555 FULTON              ST0333 </t>
  </si>
  <si>
    <t>0794 131</t>
  </si>
  <si>
    <t xml:space="preserve">0000 0555 FULTON              ST0334 </t>
  </si>
  <si>
    <t>0794 132</t>
  </si>
  <si>
    <t xml:space="preserve">0000 0555 FULTON              ST0335 </t>
  </si>
  <si>
    <t>0794 133</t>
  </si>
  <si>
    <t xml:space="preserve">0000 0555 FULTON              ST0401 </t>
  </si>
  <si>
    <t>0794 134</t>
  </si>
  <si>
    <t xml:space="preserve">0000 0555 FULTON              ST0402 </t>
  </si>
  <si>
    <t>0794 135</t>
  </si>
  <si>
    <t xml:space="preserve">0000 0555 FULTON              ST0403 </t>
  </si>
  <si>
    <t>0794 136</t>
  </si>
  <si>
    <t xml:space="preserve">0000 0555 FULTON              ST0404 </t>
  </si>
  <si>
    <t>0794 137</t>
  </si>
  <si>
    <t xml:space="preserve">0000 0555 FULTON              ST0405 </t>
  </si>
  <si>
    <t>0794 138</t>
  </si>
  <si>
    <t xml:space="preserve">0000 0555 FULTON              ST0406 </t>
  </si>
  <si>
    <t>0794 139</t>
  </si>
  <si>
    <t xml:space="preserve">0000 0555 FULTON              ST0407 </t>
  </si>
  <si>
    <t>0794 140</t>
  </si>
  <si>
    <t xml:space="preserve">0000 0555 FULTON              ST0408 </t>
  </si>
  <si>
    <t>0794 141</t>
  </si>
  <si>
    <t xml:space="preserve">0000 0555 FULTON              ST0409 </t>
  </si>
  <si>
    <t>0794 142</t>
  </si>
  <si>
    <t xml:space="preserve">0000 0555 FULTON              ST0410 </t>
  </si>
  <si>
    <t>0794 143</t>
  </si>
  <si>
    <t xml:space="preserve">0000 0555 FULTON              ST0411 </t>
  </si>
  <si>
    <t>0794 144</t>
  </si>
  <si>
    <t xml:space="preserve">0000 0555 FULTON              ST0412 </t>
  </si>
  <si>
    <t>0794 145</t>
  </si>
  <si>
    <t xml:space="preserve">0000 0555 FULTON              ST0413 </t>
  </si>
  <si>
    <t>0794 146</t>
  </si>
  <si>
    <t xml:space="preserve">0000 0555 FULTON              ST0414 </t>
  </si>
  <si>
    <t>0794 147</t>
  </si>
  <si>
    <t xml:space="preserve">0000 0555 FULTON              ST0415 </t>
  </si>
  <si>
    <t>0794 148</t>
  </si>
  <si>
    <t xml:space="preserve">0000 0555 FULTON              ST0416 </t>
  </si>
  <si>
    <t>0794 149</t>
  </si>
  <si>
    <t xml:space="preserve">0000 0555 FULTON              ST0417 </t>
  </si>
  <si>
    <t>0794 150</t>
  </si>
  <si>
    <t xml:space="preserve">0000 0555 FULTON              ST0418 </t>
  </si>
  <si>
    <t>0794 151</t>
  </si>
  <si>
    <t xml:space="preserve">0000 0555 FULTON              ST0419 </t>
  </si>
  <si>
    <t>0794 152</t>
  </si>
  <si>
    <t xml:space="preserve">0000 0555 FULTON              ST0420 </t>
  </si>
  <si>
    <t>0794 153</t>
  </si>
  <si>
    <t xml:space="preserve">0000 0555 FULTON              ST0421 </t>
  </si>
  <si>
    <t>0794 154</t>
  </si>
  <si>
    <t xml:space="preserve">0000 0555 FULTON              ST0422 </t>
  </si>
  <si>
    <t>0794 155</t>
  </si>
  <si>
    <t xml:space="preserve">0000 0555 FULTON              ST0423 </t>
  </si>
  <si>
    <t>0794 156</t>
  </si>
  <si>
    <t xml:space="preserve">0000 0555 FULTON              ST0424 </t>
  </si>
  <si>
    <t>0794 157</t>
  </si>
  <si>
    <t xml:space="preserve">0000 0555 FULTON              ST0425 </t>
  </si>
  <si>
    <t>0794 158</t>
  </si>
  <si>
    <t xml:space="preserve">0000 0555 FULTON              ST0426 </t>
  </si>
  <si>
    <t>0794 159</t>
  </si>
  <si>
    <t xml:space="preserve">0000 0555 FULTON              ST0427 </t>
  </si>
  <si>
    <t>0794 160</t>
  </si>
  <si>
    <t xml:space="preserve">0000 0555 FULTON              ST0428 </t>
  </si>
  <si>
    <t>0794 161</t>
  </si>
  <si>
    <t xml:space="preserve">0000 0555 FULTON              ST0429 </t>
  </si>
  <si>
    <t>0794 162</t>
  </si>
  <si>
    <t xml:space="preserve">0000 0555 FULTON              ST0430 </t>
  </si>
  <si>
    <t>0794 163</t>
  </si>
  <si>
    <t xml:space="preserve">0000 0555 FULTON              ST0431 </t>
  </si>
  <si>
    <t>0794 164</t>
  </si>
  <si>
    <t xml:space="preserve">0000 0555 FULTON              ST0432 </t>
  </si>
  <si>
    <t>0794 165</t>
  </si>
  <si>
    <t xml:space="preserve">0000 0555 FULTON              ST0433 </t>
  </si>
  <si>
    <t>0794 166</t>
  </si>
  <si>
    <t xml:space="preserve">0000 0555 FULTON              ST0434 </t>
  </si>
  <si>
    <t>0794 167</t>
  </si>
  <si>
    <t xml:space="preserve">0000 0555 FULTON              ST0435 </t>
  </si>
  <si>
    <t>0794 168</t>
  </si>
  <si>
    <t xml:space="preserve">0000 0555 FULTON              ST0501 </t>
  </si>
  <si>
    <t>0794 169</t>
  </si>
  <si>
    <t xml:space="preserve">0000 0555 FULTON              ST0502 </t>
  </si>
  <si>
    <t>0794 170</t>
  </si>
  <si>
    <t xml:space="preserve">0000 0555 FULTON              ST0503 </t>
  </si>
  <si>
    <t>0794 171</t>
  </si>
  <si>
    <t xml:space="preserve">0000 0555 FULTON              ST0504 </t>
  </si>
  <si>
    <t>0794 172</t>
  </si>
  <si>
    <t xml:space="preserve">0000 0555 FULTON              ST0505 </t>
  </si>
  <si>
    <t>0794 173</t>
  </si>
  <si>
    <t xml:space="preserve">0000 0555 FULTON              ST0506 </t>
  </si>
  <si>
    <t>0794 174</t>
  </si>
  <si>
    <t xml:space="preserve">0000 0555 FULTON              ST0507 </t>
  </si>
  <si>
    <t>0794 175</t>
  </si>
  <si>
    <t xml:space="preserve">0000 0555 FULTON              ST0508 </t>
  </si>
  <si>
    <t>0794 176</t>
  </si>
  <si>
    <t xml:space="preserve">0000 0555 FULTON              ST0509 </t>
  </si>
  <si>
    <t>0794 177</t>
  </si>
  <si>
    <t xml:space="preserve">0000 0555 FULTON              ST0510 </t>
  </si>
  <si>
    <t>0794 178</t>
  </si>
  <si>
    <t xml:space="preserve">0000 0555 FULTON              ST0511 </t>
  </si>
  <si>
    <t>0794 179</t>
  </si>
  <si>
    <t xml:space="preserve">0000 0555 FULTON              ST0512 </t>
  </si>
  <si>
    <t>0794 180</t>
  </si>
  <si>
    <t xml:space="preserve">0000 0555 FULTON              ST0513 </t>
  </si>
  <si>
    <t>0794 181</t>
  </si>
  <si>
    <t xml:space="preserve">0000 0555 FULTON              ST0514 </t>
  </si>
  <si>
    <t>0794 182</t>
  </si>
  <si>
    <t xml:space="preserve">0000 0555 FULTON              ST0515 </t>
  </si>
  <si>
    <t>0794 183</t>
  </si>
  <si>
    <t xml:space="preserve">0000 0555 FULTON              ST0516 </t>
  </si>
  <si>
    <t>0794 184</t>
  </si>
  <si>
    <t xml:space="preserve">0000 0555 FULTON              ST0517 </t>
  </si>
  <si>
    <t>0794 185</t>
  </si>
  <si>
    <t xml:space="preserve">0000 0555 FULTON              ST0518 </t>
  </si>
  <si>
    <t>0794 186</t>
  </si>
  <si>
    <t xml:space="preserve">0000 0555 FULTON              ST0519 </t>
  </si>
  <si>
    <t>0794 187</t>
  </si>
  <si>
    <t xml:space="preserve">0000 0555 FULTON              ST0520 </t>
  </si>
  <si>
    <t>0794 188</t>
  </si>
  <si>
    <t xml:space="preserve">0000 0555 FULTON              ST0521 </t>
  </si>
  <si>
    <t>0794 189</t>
  </si>
  <si>
    <t xml:space="preserve">0000 0555 FULTON              ST0522 </t>
  </si>
  <si>
    <t>0794 190</t>
  </si>
  <si>
    <t xml:space="preserve">0000 0555 FULTON              ST0523 </t>
  </si>
  <si>
    <t>0794 191</t>
  </si>
  <si>
    <t xml:space="preserve">0000 0555 FULTON              ST0524 </t>
  </si>
  <si>
    <t>0794 192</t>
  </si>
  <si>
    <t xml:space="preserve">0000 0555 FULTON              ST0525 </t>
  </si>
  <si>
    <t>0794 193</t>
  </si>
  <si>
    <t xml:space="preserve">0000 0555 FULTON              ST0526 </t>
  </si>
  <si>
    <t>0794 194</t>
  </si>
  <si>
    <t xml:space="preserve">0000 0555 FULTON              ST0527 </t>
  </si>
  <si>
    <t>0794 195</t>
  </si>
  <si>
    <t xml:space="preserve">0000 0555 FULTON              ST0528 </t>
  </si>
  <si>
    <t>0794 196</t>
  </si>
  <si>
    <t xml:space="preserve">0000 0555 FULTON              ST0529 </t>
  </si>
  <si>
    <t>0794 197</t>
  </si>
  <si>
    <t xml:space="preserve">0000 0555 FULTON              ST0530 </t>
  </si>
  <si>
    <t>0794 198</t>
  </si>
  <si>
    <t xml:space="preserve">0933 0927 FULTON              ST0000 </t>
  </si>
  <si>
    <t xml:space="preserve">0000 0896 STEINER             ST01/2 </t>
  </si>
  <si>
    <t>0806 060</t>
  </si>
  <si>
    <t xml:space="preserve">0000 0708ABUCHANAN            ST0000 </t>
  </si>
  <si>
    <t>0806 061</t>
  </si>
  <si>
    <t xml:space="preserve">0000 0571 IVY                 ST0000 </t>
  </si>
  <si>
    <t>0806 062</t>
  </si>
  <si>
    <t xml:space="preserve">0000 0569 IVY                 ST0000 </t>
  </si>
  <si>
    <t>0806 063</t>
  </si>
  <si>
    <t>0807 059</t>
  </si>
  <si>
    <t xml:space="preserve">0000 0440 IVY                 ST0000 </t>
  </si>
  <si>
    <t>0807 062</t>
  </si>
  <si>
    <t xml:space="preserve">0000 0406 HAYES               ST0000 </t>
  </si>
  <si>
    <t xml:space="preserve">0399 0375 GROVE               ST0000 </t>
  </si>
  <si>
    <t xml:space="preserve">0000 0101 GROVE               ST0000 </t>
  </si>
  <si>
    <t xml:space="preserve">0108 0100 VAN NESS            AV0000 </t>
  </si>
  <si>
    <t xml:space="preserve">0395 0381 HAYES               ST0000 </t>
  </si>
  <si>
    <t xml:space="preserve">0298 0200 FELL                ST0000 </t>
  </si>
  <si>
    <t xml:space="preserve">0427 0425 HAYES               ST0000 </t>
  </si>
  <si>
    <t xml:space="preserve">0000 0300 LINDEN              AV0004 </t>
  </si>
  <si>
    <t xml:space="preserve">0499 0401 HAYES               ST0000 </t>
  </si>
  <si>
    <t xml:space="preserve">0000 0370 LINDEN              ST0000 </t>
  </si>
  <si>
    <t xml:space="preserve">0000 0424 OCTAVIA             ST0000 </t>
  </si>
  <si>
    <t>0817 078</t>
  </si>
  <si>
    <t xml:space="preserve">0000 0412 LINDEN              ST0000 </t>
  </si>
  <si>
    <t>0818 083</t>
  </si>
  <si>
    <t xml:space="preserve">0000 0414 LINDEN              ST0000 </t>
  </si>
  <si>
    <t>0818 084</t>
  </si>
  <si>
    <t xml:space="preserve">0000 0610 BUCHANAN            ST01/2 </t>
  </si>
  <si>
    <t xml:space="preserve">0609 0607 HAYES               ST0000 </t>
  </si>
  <si>
    <t xml:space="preserve">0000 0508 LINDEN              ST0000 </t>
  </si>
  <si>
    <t xml:space="preserve">0582 0582 FELL                ST0000 </t>
  </si>
  <si>
    <t xml:space="preserve">0000 0560 FELL                ST0000 </t>
  </si>
  <si>
    <t>0819 072</t>
  </si>
  <si>
    <t xml:space="preserve">0000 0562 FELL                ST0000 </t>
  </si>
  <si>
    <t>0819 073</t>
  </si>
  <si>
    <t xml:space="preserve">0701 0632 HAYES               ST0000 </t>
  </si>
  <si>
    <t xml:space="preserve">0000 0736 FELL                ST0000 </t>
  </si>
  <si>
    <t xml:space="preserve">0000 0738 FELL                ST0000 </t>
  </si>
  <si>
    <t xml:space="preserve">0000 0740 FELL                ST0000 </t>
  </si>
  <si>
    <t xml:space="preserve">0000 0744 FELL                ST0000 </t>
  </si>
  <si>
    <t xml:space="preserve">0000 0842 FELL                ST0000 </t>
  </si>
  <si>
    <t xml:space="preserve">0000 1099 HAYES               ST0000 </t>
  </si>
  <si>
    <t xml:space="preserve">0998 0900 OAK                 ST0000 </t>
  </si>
  <si>
    <t xml:space="preserve">0504 0500 HICKORY             ST0000 </t>
  </si>
  <si>
    <t xml:space="preserve">0536 0534 OAK                 ST0000 </t>
  </si>
  <si>
    <t xml:space="preserve">0000 0474 OAK                 ST0000 </t>
  </si>
  <si>
    <t xml:space="preserve">0000 0375 FELL                ST0000 </t>
  </si>
  <si>
    <t xml:space="preserve">0000 0333 FELL                ST0000 </t>
  </si>
  <si>
    <t xml:space="preserve">0279 0277 HICKORY             ST0000 </t>
  </si>
  <si>
    <t xml:space="preserve">0340 0300 OCTAVIA             ST0000 </t>
  </si>
  <si>
    <t>0832 092</t>
  </si>
  <si>
    <t xml:space="preserve">0390 0350 OCTAVIA             ST0000 </t>
  </si>
  <si>
    <t>0832 094</t>
  </si>
  <si>
    <t xml:space="preserve">0000 0289 FELL                ST0000 </t>
  </si>
  <si>
    <t xml:space="preserve">0000 0155 FELL                ST0000 </t>
  </si>
  <si>
    <t xml:space="preserve">0000 0057 OAK                 ST0000 </t>
  </si>
  <si>
    <t xml:space="preserve">0000 0022 FRANKLIN            ST0000 </t>
  </si>
  <si>
    <t xml:space="preserve">0000 0178 LILY                ST0000 </t>
  </si>
  <si>
    <t xml:space="preserve">0000 0180 LILY                ST0000 </t>
  </si>
  <si>
    <t xml:space="preserve">0000 0191 LILY                ST0000 </t>
  </si>
  <si>
    <t>0838 094</t>
  </si>
  <si>
    <t xml:space="preserve">0000 0190 LILY                ST0000 </t>
  </si>
  <si>
    <t>0838 096</t>
  </si>
  <si>
    <t xml:space="preserve">0221 0219 LILY                ST0000 </t>
  </si>
  <si>
    <t xml:space="preserve">0000 0276 PAGE                ST0000 </t>
  </si>
  <si>
    <t xml:space="preserve">0000 0258 PAGE                ST0000 </t>
  </si>
  <si>
    <t xml:space="preserve">0445 0439 OAK                 ST0000 </t>
  </si>
  <si>
    <t xml:space="preserve">0000 0421 OAK                 ST0000 </t>
  </si>
  <si>
    <t>0840 056</t>
  </si>
  <si>
    <t xml:space="preserve">0000 0423 OAK                 ST0000 </t>
  </si>
  <si>
    <t>0840 057</t>
  </si>
  <si>
    <t xml:space="preserve">0000 0698 PAGE                ST,273 </t>
  </si>
  <si>
    <t>0843 054</t>
  </si>
  <si>
    <t xml:space="preserve">0831 0829 OAK                 ST0000 </t>
  </si>
  <si>
    <t xml:space="preserve">0999 0985 OAK                 ST0000 </t>
  </si>
  <si>
    <t xml:space="preserve">0000 0339 PIERCE              ST0000 </t>
  </si>
  <si>
    <t xml:space="preserve">0000 0341 PIERCE              ST0000 </t>
  </si>
  <si>
    <t xml:space="preserve">0000 0736 HAIGHT              ST0000 </t>
  </si>
  <si>
    <t xml:space="preserve">0000 0758 HAIGHT              ST0001 </t>
  </si>
  <si>
    <t>0846 080</t>
  </si>
  <si>
    <t xml:space="preserve">0000 0758 HAIGHT              ST0002 </t>
  </si>
  <si>
    <t>0846 081</t>
  </si>
  <si>
    <t xml:space="preserve">0000 0758 HAIGHT              ST0003 </t>
  </si>
  <si>
    <t>0846 082</t>
  </si>
  <si>
    <t xml:space="preserve">0000 0758 HAIGHT              ST0004 </t>
  </si>
  <si>
    <t>0846 083</t>
  </si>
  <si>
    <t xml:space="preserve">0000 0758 HAIGHT              ST0005 </t>
  </si>
  <si>
    <t>0846 084</t>
  </si>
  <si>
    <t xml:space="preserve">0299 0200 PIERCE              ST0000 </t>
  </si>
  <si>
    <t xml:space="preserve">0000 0709 PAGE                ST0000 </t>
  </si>
  <si>
    <t xml:space="preserve">0000 0618 HAIGHT              ST0000 </t>
  </si>
  <si>
    <t xml:space="preserve">0000 0659 PAGE                ST0000 </t>
  </si>
  <si>
    <t>0848 042</t>
  </si>
  <si>
    <t xml:space="preserve">0663 0661 PAGE                ST0000 </t>
  </si>
  <si>
    <t>0848 043</t>
  </si>
  <si>
    <t xml:space="preserve">0203 0201 WEBSTER             ST0000 </t>
  </si>
  <si>
    <t xml:space="preserve">0599 0501 PAGE                ST0000 </t>
  </si>
  <si>
    <t xml:space="preserve">0000 0265 LAGUNA              ST0000 </t>
  </si>
  <si>
    <t xml:space="preserve">0000 0221 PAGE                ST0000 </t>
  </si>
  <si>
    <t xml:space="preserve">0000 0223 PAGE                ST0000 </t>
  </si>
  <si>
    <t xml:space="preserve">0000 0078 HAIGHT              ST0000 </t>
  </si>
  <si>
    <t>0853 032</t>
  </si>
  <si>
    <t xml:space="preserve">0000 0188 OCTAVIA             ST0000 </t>
  </si>
  <si>
    <t>0853 034</t>
  </si>
  <si>
    <t xml:space="preserve">0000 0055 PAGE                ST0000 </t>
  </si>
  <si>
    <t xml:space="preserve">0000 0001 HAIGHT              ST0000 </t>
  </si>
  <si>
    <t xml:space="preserve">0086 0084 WALLER              ST0000 </t>
  </si>
  <si>
    <t xml:space="preserve">0000 0060 WALLER              ST0000 </t>
  </si>
  <si>
    <t xml:space="preserve">0095 0075 LAGUNA              ST0000 </t>
  </si>
  <si>
    <t xml:space="preserve">0000 0361 HAIGHT              ST0000 </t>
  </si>
  <si>
    <t xml:space="preserve">0587 0583 HAIGHT              ST0000 </t>
  </si>
  <si>
    <t xml:space="preserve">0000 0247 LAUSSAT             ST0000 </t>
  </si>
  <si>
    <t xml:space="preserve">0000 0410 WALLER              ST0000 </t>
  </si>
  <si>
    <t xml:space="preserve">0000 0235 LAUSSAT             ST0000 </t>
  </si>
  <si>
    <t>0860 107</t>
  </si>
  <si>
    <t xml:space="preserve">0000 0237 LAUSSAT             ST0000 </t>
  </si>
  <si>
    <t>0860 108</t>
  </si>
  <si>
    <t xml:space="preserve">0000 0660 WALLER              ST0000 </t>
  </si>
  <si>
    <t xml:space="preserve">0000 0638 WALLER              ST0000 </t>
  </si>
  <si>
    <t xml:space="preserve">0000 0071APOTOMAC             ST0000 </t>
  </si>
  <si>
    <t>0000 0071 POTOMAC             ST0000B</t>
  </si>
  <si>
    <t xml:space="preserve">0000 0117 FILLMORE            ST0000 </t>
  </si>
  <si>
    <t xml:space="preserve">0000 0346 HERMANN             ST0000 </t>
  </si>
  <si>
    <t xml:space="preserve">0000 0109 GERMANIA            ST01/2 </t>
  </si>
  <si>
    <t xml:space="preserve">0000 0095 WEBSTER             ST0000 </t>
  </si>
  <si>
    <t xml:space="preserve">0000 0065 GERMANIA            ST0000 </t>
  </si>
  <si>
    <t xml:space="preserve">0000 0230AHERMANN             ST0000 </t>
  </si>
  <si>
    <t xml:space="preserve">0000 0234AHERMANN             ST0000 </t>
  </si>
  <si>
    <t xml:space="preserve">0000 0127 BUCHANAN            ST0000 </t>
  </si>
  <si>
    <t>0869 062</t>
  </si>
  <si>
    <t>0869 063</t>
  </si>
  <si>
    <t>0869 064</t>
  </si>
  <si>
    <t>0869 065</t>
  </si>
  <si>
    <t>0869 066</t>
  </si>
  <si>
    <t xml:space="preserve">0000 0067 WALLER              ST0000 </t>
  </si>
  <si>
    <t xml:space="preserve">0000 0155 HERMANN             ST0000 </t>
  </si>
  <si>
    <t xml:space="preserve">0271 0267 HERMANN             ST0000 </t>
  </si>
  <si>
    <t xml:space="preserve">0000 0468 DUBOCE              AV0000 </t>
  </si>
  <si>
    <t xml:space="preserve">0000 0361 HERMANN             ST0000 </t>
  </si>
  <si>
    <t>0875 039</t>
  </si>
  <si>
    <t xml:space="preserve">0000 0363 HERMANN             ST0000 </t>
  </si>
  <si>
    <t>0875 040</t>
  </si>
  <si>
    <t xml:space="preserve">3620 3600 LYON                ST0000 </t>
  </si>
  <si>
    <t xml:space="preserve">0000 2140 JEFFERSON           ST0000 </t>
  </si>
  <si>
    <t xml:space="preserve">1998 1900 JEFFERSON           ST0000 </t>
  </si>
  <si>
    <t xml:space="preserve">3450 3448 DIVISADERO          ST0000 </t>
  </si>
  <si>
    <t xml:space="preserve">2351 2347 FRANCISCO           ST0000 </t>
  </si>
  <si>
    <t xml:space="preserve">3235 3233 BRODERICK           ST0000 </t>
  </si>
  <si>
    <t xml:space="preserve">3134A3134 BRODERICK           ST0000 </t>
  </si>
  <si>
    <t xml:space="preserve">2410 2402 LOMBARD             ST0000 </t>
  </si>
  <si>
    <t xml:space="preserve">0000 3234 DIVISADERO          ST0000 </t>
  </si>
  <si>
    <t>0936 021</t>
  </si>
  <si>
    <t xml:space="preserve">0000 3236 DIVISADERO          ST0000 </t>
  </si>
  <si>
    <t>0936 022</t>
  </si>
  <si>
    <t xml:space="preserve">2459 2455 LOMBARD             ST0000 </t>
  </si>
  <si>
    <t xml:space="preserve">0000 2774 UNION               ST0004 </t>
  </si>
  <si>
    <t xml:space="preserve">2899 2801 UNION               ST0000 </t>
  </si>
  <si>
    <t xml:space="preserve">2899 2801 GREEN               ST0000 </t>
  </si>
  <si>
    <t xml:space="preserve">2547 2545 LYON                ST0000 </t>
  </si>
  <si>
    <t xml:space="preserve">0000 3060 JACKSON             ST0000 </t>
  </si>
  <si>
    <t>0975 028</t>
  </si>
  <si>
    <t xml:space="preserve">0000 3062 JACKSON             ST0000 </t>
  </si>
  <si>
    <t>0975 029</t>
  </si>
  <si>
    <t xml:space="preserve">0000 2949 PACIFIC             AV0000 </t>
  </si>
  <si>
    <t>0976 090</t>
  </si>
  <si>
    <t xml:space="preserve">0000 2949APACIFIC             AV0000 </t>
  </si>
  <si>
    <t>0976 091</t>
  </si>
  <si>
    <t xml:space="preserve">0000 2949BPACIFIC             AV0000 </t>
  </si>
  <si>
    <t>0976 092</t>
  </si>
  <si>
    <t xml:space="preserve">0000 2951 PACIFIC             AV0000 </t>
  </si>
  <si>
    <t>0976 093</t>
  </si>
  <si>
    <t xml:space="preserve">2878 2870 WASHINGTON          ST0000 </t>
  </si>
  <si>
    <t xml:space="preserve">0000 2938 WASHINGTON          ST0000 </t>
  </si>
  <si>
    <t xml:space="preserve">2211 2211 BRODERICK           ST0002 </t>
  </si>
  <si>
    <t xml:space="preserve">0000 3501 JACKSON             ST0000 </t>
  </si>
  <si>
    <t xml:space="preserve">3298 3200 CLAY                ST0000 </t>
  </si>
  <si>
    <t xml:space="preserve">0000 2820 SACRAMENTO          ST0000 </t>
  </si>
  <si>
    <t>1003 096</t>
  </si>
  <si>
    <t xml:space="preserve">0000 2822 SACRAMENTO          ST0000 </t>
  </si>
  <si>
    <t>1003 097</t>
  </si>
  <si>
    <t xml:space="preserve">2999 2901 CLAY                ST0000 </t>
  </si>
  <si>
    <t xml:space="preserve">3014A3014 SACRAMENTO          ST0000 </t>
  </si>
  <si>
    <t xml:space="preserve">0000 3016 SACRAMENTO          ST0000 </t>
  </si>
  <si>
    <t>1015 084</t>
  </si>
  <si>
    <t>1015 085</t>
  </si>
  <si>
    <t>1015 086</t>
  </si>
  <si>
    <t>1015 087</t>
  </si>
  <si>
    <t xml:space="preserve">3899 3801 SACRAMENTO          ST0000 </t>
  </si>
  <si>
    <t xml:space="preserve">1820A1820 LYON                ST0000 </t>
  </si>
  <si>
    <t xml:space="preserve">0000 3143 SACRAMENTO          ST0000 </t>
  </si>
  <si>
    <t>1023 105</t>
  </si>
  <si>
    <t xml:space="preserve">0000 3145 SACRAMENTO          ST0000 </t>
  </si>
  <si>
    <t>1023 106</t>
  </si>
  <si>
    <t xml:space="preserve">3009A3009 SACRAMENTO          ST0000 </t>
  </si>
  <si>
    <t xml:space="preserve">2708 2704 CALIFORNIA          ST0000 </t>
  </si>
  <si>
    <t xml:space="preserve">2837 2833 SACRAMENTO          ST0000 </t>
  </si>
  <si>
    <t xml:space="preserve">0000 2999 CALIFORNIA          ST0306 </t>
  </si>
  <si>
    <t xml:space="preserve">0000 3069 CALIFORNIA          ST0000 </t>
  </si>
  <si>
    <t>1030 083</t>
  </si>
  <si>
    <t xml:space="preserve">0000 3071 CALIFORNIA          ST0000 </t>
  </si>
  <si>
    <t>1030 084</t>
  </si>
  <si>
    <t xml:space="preserve">0000 3073 CALIFORNIA          ST0000 </t>
  </si>
  <si>
    <t>1030 085</t>
  </si>
  <si>
    <t xml:space="preserve">0000 0050 PARKER              AV0000 </t>
  </si>
  <si>
    <t xml:space="preserve">0000 0048 PARKER              AV0000 </t>
  </si>
  <si>
    <t xml:space="preserve">0000 0066 PARKER              AV0000 </t>
  </si>
  <si>
    <t xml:space="preserve">0000 0070 IRIS                AV0000 </t>
  </si>
  <si>
    <t>1043 043</t>
  </si>
  <si>
    <t xml:space="preserve">0000 0072 IRIS                AV0000 </t>
  </si>
  <si>
    <t>1043 044</t>
  </si>
  <si>
    <t xml:space="preserve">1742 1740 BRODERICK           ST0000 </t>
  </si>
  <si>
    <t xml:space="preserve">2799 2701 BUSH                ST0000 </t>
  </si>
  <si>
    <t xml:space="preserve">2620A2620 SUTTER              ST0000 </t>
  </si>
  <si>
    <t xml:space="preserve">0000 0105 PALM                AV0010 </t>
  </si>
  <si>
    <t xml:space="preserve">0000 0105 PALM                AV0011 </t>
  </si>
  <si>
    <t xml:space="preserve">0000 0105 PALM                AV0007 </t>
  </si>
  <si>
    <t xml:space="preserve">0000 0105 PALM                AV0002 </t>
  </si>
  <si>
    <t xml:space="preserve">0000 0105 PALM                AV0001 </t>
  </si>
  <si>
    <t xml:space="preserve">0000 0105 PALM                AV0012 </t>
  </si>
  <si>
    <t xml:space="preserve">0000 0105 PALM                AV0014 </t>
  </si>
  <si>
    <t xml:space="preserve">0000 0105 PALM                AV0004 </t>
  </si>
  <si>
    <t xml:space="preserve">0000 0105 PALM                AV0003 </t>
  </si>
  <si>
    <t xml:space="preserve">0000 0105 PALM                AV0015 </t>
  </si>
  <si>
    <t xml:space="preserve">0000 0105 PALM                AV0016 </t>
  </si>
  <si>
    <t xml:space="preserve">0000 0105 PALM                AV0009 </t>
  </si>
  <si>
    <t xml:space="preserve">0000 0105 PALM                AV0006 </t>
  </si>
  <si>
    <t xml:space="preserve">0000 0105 PALM                AV0005 </t>
  </si>
  <si>
    <t xml:space="preserve">3520 3514 GEARY               BL0000 </t>
  </si>
  <si>
    <t xml:space="preserve">3598 3500 GEARY               BL0000 </t>
  </si>
  <si>
    <t xml:space="preserve">3236 3216 GEARY               BL0000 </t>
  </si>
  <si>
    <t xml:space="preserve">0098 0002 BLAKE               ST0000 </t>
  </si>
  <si>
    <t xml:space="preserve">0098 0002 COOK                ST0000 </t>
  </si>
  <si>
    <t xml:space="preserve">0000 0035 BLAKE               ST0000 </t>
  </si>
  <si>
    <t>1067 060</t>
  </si>
  <si>
    <t>1067 061</t>
  </si>
  <si>
    <t xml:space="preserve">0002A0002 LUPINE              AV0000 </t>
  </si>
  <si>
    <t xml:space="preserve">0000 0036 WOOD                ST0000 </t>
  </si>
  <si>
    <t xml:space="preserve">0000 0037 EMERSON             ST0000 </t>
  </si>
  <si>
    <t xml:space="preserve">0000 2731ASUTTER              ST0000 </t>
  </si>
  <si>
    <t xml:space="preserve">0000 1409 LYON                ST01/2 </t>
  </si>
  <si>
    <t xml:space="preserve">2398 2330 POST                ST0000 </t>
  </si>
  <si>
    <t xml:space="preserve">0000 2577 POST                ST0000 </t>
  </si>
  <si>
    <t>1081 081</t>
  </si>
  <si>
    <t xml:space="preserve">0000 2577 POST                ST01/2 </t>
  </si>
  <si>
    <t>1081 082</t>
  </si>
  <si>
    <t xml:space="preserve">0000 2579 POST                ST0000 </t>
  </si>
  <si>
    <t>1081 083</t>
  </si>
  <si>
    <t xml:space="preserve">0000 0001 STANYAN             ST0000 </t>
  </si>
  <si>
    <t>1084 012</t>
  </si>
  <si>
    <t>1084 013</t>
  </si>
  <si>
    <t xml:space="preserve">0000 0001 STANYAN             ST0021 </t>
  </si>
  <si>
    <t>1084 014</t>
  </si>
  <si>
    <t xml:space="preserve">0000 0001 STANYAN             ST0022 </t>
  </si>
  <si>
    <t>1084 015</t>
  </si>
  <si>
    <t xml:space="preserve">0000 0001 STANYAN             ST0023 </t>
  </si>
  <si>
    <t>1084 016</t>
  </si>
  <si>
    <t xml:space="preserve">0000 0001 STANYAN             ST0024 </t>
  </si>
  <si>
    <t>1084 017</t>
  </si>
  <si>
    <t xml:space="preserve">0000 0001 STANYAN             ST0031 </t>
  </si>
  <si>
    <t>1084 018</t>
  </si>
  <si>
    <t xml:space="preserve">0000 0001 STANYAN             ST0032 </t>
  </si>
  <si>
    <t>1084 019</t>
  </si>
  <si>
    <t xml:space="preserve">0000 0001 STANYAN             ST0033 </t>
  </si>
  <si>
    <t>1084 020</t>
  </si>
  <si>
    <t xml:space="preserve">0000 0001 STANYAN             ST0034 </t>
  </si>
  <si>
    <t>1084 021</t>
  </si>
  <si>
    <t xml:space="preserve">0000 0001 STANYAN             ST0041 </t>
  </si>
  <si>
    <t>1084 022</t>
  </si>
  <si>
    <t xml:space="preserve">0000 0001 STANYAN             ST0042 </t>
  </si>
  <si>
    <t>1084 023</t>
  </si>
  <si>
    <t xml:space="preserve">0000 0001 STANYAN             ST0043 </t>
  </si>
  <si>
    <t>1084 024</t>
  </si>
  <si>
    <t xml:space="preserve">0000 0001 STANYAN             ST0044 </t>
  </si>
  <si>
    <t>1084 025</t>
  </si>
  <si>
    <t xml:space="preserve">0000 0001 STANYAN             ST0045 </t>
  </si>
  <si>
    <t>1084 026</t>
  </si>
  <si>
    <t xml:space="preserve">0298 0200 PARKER              AV0000 </t>
  </si>
  <si>
    <t xml:space="preserve">3299 3201 GEARY               BL0000 </t>
  </si>
  <si>
    <t xml:space="preserve">0000 0238 PARKER              AV0000 </t>
  </si>
  <si>
    <t>1087 039</t>
  </si>
  <si>
    <t xml:space="preserve">0000 0240 PARKER              AV0000 </t>
  </si>
  <si>
    <t>1087 040</t>
  </si>
  <si>
    <t>0000 3109 GEARY               BL0000A</t>
  </si>
  <si>
    <t>1088 075</t>
  </si>
  <si>
    <t xml:space="preserve">0000 0135ACOOK                ST0000 </t>
  </si>
  <si>
    <t>1088 076</t>
  </si>
  <si>
    <t xml:space="preserve">0000 0135BCOOK                ST0000 </t>
  </si>
  <si>
    <t>1088 077</t>
  </si>
  <si>
    <t xml:space="preserve">2099 2057 OFARRELL            ST0000 </t>
  </si>
  <si>
    <t xml:space="preserve">0000 0050 BEIDEMAN            ST0000 </t>
  </si>
  <si>
    <t xml:space="preserve">0000 1339 SCOTT               ST0000 </t>
  </si>
  <si>
    <t xml:space="preserve">0000 1350 DIVISADERO          ST0205 </t>
  </si>
  <si>
    <t xml:space="preserve">0000 1350 DIVISADERO          ST0301 </t>
  </si>
  <si>
    <t xml:space="preserve">0117 0115 MASONIC             AV0001 </t>
  </si>
  <si>
    <t xml:space="preserve">0117 0115 MASONIC             AV0002 </t>
  </si>
  <si>
    <t xml:space="preserve">0099 0001 VEGA                ST0000 </t>
  </si>
  <si>
    <t xml:space="preserve">0088 0086 BARCELONA           AV0000 </t>
  </si>
  <si>
    <t xml:space="preserve">0000 0040 ENCANTO             AV0000 </t>
  </si>
  <si>
    <t xml:space="preserve">0000 1828 EDDY                ST0006 </t>
  </si>
  <si>
    <t xml:space="preserve">1780 1722 TURK                ST0000 </t>
  </si>
  <si>
    <t xml:space="preserve">0000 1800 TURK                ST0401 </t>
  </si>
  <si>
    <t>1129 125</t>
  </si>
  <si>
    <t xml:space="preserve">0000 1947 EDDY                ST0000 </t>
  </si>
  <si>
    <t>1129 126</t>
  </si>
  <si>
    <t xml:space="preserve">0000 0145 BEAUMONT            AV0000 </t>
  </si>
  <si>
    <t xml:space="preserve">0429 0427 PARKER              AV0000 </t>
  </si>
  <si>
    <t xml:space="preserve">0000 0600 ARGUELLO            BL0000 </t>
  </si>
  <si>
    <t xml:space="preserve">0275 0251 STANYAN             ST0000 </t>
  </si>
  <si>
    <t xml:space="preserve">0000 0033 CHABOT              TE0000 </t>
  </si>
  <si>
    <t xml:space="preserve">2237 2235 TURK                BL0000 </t>
  </si>
  <si>
    <t xml:space="preserve">0000 2167ATURK                BL0000 </t>
  </si>
  <si>
    <t xml:space="preserve">1023 1019 DIVISADERO          ST0000 </t>
  </si>
  <si>
    <t xml:space="preserve">0000 0936 DIVISADERO          ST0000 </t>
  </si>
  <si>
    <t>1155 067</t>
  </si>
  <si>
    <t xml:space="preserve">0000 0938 DIVISADERO          ST0000 </t>
  </si>
  <si>
    <t>1155 068</t>
  </si>
  <si>
    <t xml:space="preserve">0000 0940 DIVISADERO          ST0000 </t>
  </si>
  <si>
    <t>1155 069</t>
  </si>
  <si>
    <t xml:space="preserve">0000 1680 MCALLISTER          ST0000 </t>
  </si>
  <si>
    <t>1156 047</t>
  </si>
  <si>
    <t xml:space="preserve">0000 1682 MCALLISTER          ST0000 </t>
  </si>
  <si>
    <t>1156 048</t>
  </si>
  <si>
    <t xml:space="preserve">0000 1684 MCALLISTER          ST0000 </t>
  </si>
  <si>
    <t>1156 049</t>
  </si>
  <si>
    <t xml:space="preserve">0000 1865 GOLDEN GATE         AV0001 </t>
  </si>
  <si>
    <t>1157 035</t>
  </si>
  <si>
    <t xml:space="preserve">0000 1865 GOLDEN GATE         AV0002 </t>
  </si>
  <si>
    <t>1157 036</t>
  </si>
  <si>
    <t xml:space="preserve">0000 1865 GOLDEN GATE         AV0003 </t>
  </si>
  <si>
    <t>1157 037</t>
  </si>
  <si>
    <t xml:space="preserve">1886 1882 MCALLISTER          ST0000 </t>
  </si>
  <si>
    <t xml:space="preserve">0746 0744 LYON                ST0000 </t>
  </si>
  <si>
    <t xml:space="preserve">0000 0826 CENTRAL             AV0000 </t>
  </si>
  <si>
    <t>1159 050</t>
  </si>
  <si>
    <t xml:space="preserve">0000 0828 CENTRAL             AV0000 </t>
  </si>
  <si>
    <t>1159 051</t>
  </si>
  <si>
    <t xml:space="preserve">0000 2049 GOLDEN GATE         AV0000 </t>
  </si>
  <si>
    <t xml:space="preserve">0000 2051 GOLDEN GATE         AV0000 </t>
  </si>
  <si>
    <t xml:space="preserve">0000 2053 GOLDEN GATE         AV0000 </t>
  </si>
  <si>
    <t xml:space="preserve">0000 2807 GOLDEN GATE         AV0000 </t>
  </si>
  <si>
    <t>1167 047</t>
  </si>
  <si>
    <t xml:space="preserve">0000 2811 GOLDEN GATE         AV0000 </t>
  </si>
  <si>
    <t>1167 048</t>
  </si>
  <si>
    <t xml:space="preserve">2488 2484 FULTON              ST0000 </t>
  </si>
  <si>
    <t xml:space="preserve">0000 2751 MCALLISTER          ST0000 </t>
  </si>
  <si>
    <t>1168 057</t>
  </si>
  <si>
    <t xml:space="preserve">0000 2753 MCALLISTER          ST0000 </t>
  </si>
  <si>
    <t>1168 058</t>
  </si>
  <si>
    <t xml:space="preserve">0000 2755 MCALLISTER          ST0000 </t>
  </si>
  <si>
    <t>1168 059</t>
  </si>
  <si>
    <t xml:space="preserve">0399 0301 STANYAN             ST0000 </t>
  </si>
  <si>
    <t xml:space="preserve">0000 0010 LOYOLA              TE0000 </t>
  </si>
  <si>
    <t>1173 035</t>
  </si>
  <si>
    <t xml:space="preserve">0000 0012 LOYOLA              TE0000 </t>
  </si>
  <si>
    <t>1173 036</t>
  </si>
  <si>
    <t xml:space="preserve">0000 0709 CENTRAL             AV0000 </t>
  </si>
  <si>
    <t xml:space="preserve">0000 0601 BAKER               ST0000 </t>
  </si>
  <si>
    <t xml:space="preserve">1229 1221 FULTON              ST0000 </t>
  </si>
  <si>
    <t xml:space="preserve">0000 1330 GROVE               ST0000 </t>
  </si>
  <si>
    <t xml:space="preserve">0000 0781 DIVISADERO          ST0000 </t>
  </si>
  <si>
    <t xml:space="preserve">0000 0623ABRODERICK           ST0000 </t>
  </si>
  <si>
    <t>1183 086</t>
  </si>
  <si>
    <t xml:space="preserve">0000 0623BBRODERICK           ST0000 </t>
  </si>
  <si>
    <t>1183 087</t>
  </si>
  <si>
    <t xml:space="preserve">0000 0623CBRODERICK           ST0000 </t>
  </si>
  <si>
    <t>1183 088</t>
  </si>
  <si>
    <t xml:space="preserve">0000 1574 GROVE               ST0000 </t>
  </si>
  <si>
    <t xml:space="preserve">0000 1667DFULTON              ST0000 </t>
  </si>
  <si>
    <t xml:space="preserve">1799 1701 FULTON              ST0000 </t>
  </si>
  <si>
    <t xml:space="preserve">0000 1717 FULTON              ST0001 </t>
  </si>
  <si>
    <t xml:space="preserve">0000 1717 FULTON              ST0002 </t>
  </si>
  <si>
    <t xml:space="preserve">0000 0035 ASHBURY             ST0000 </t>
  </si>
  <si>
    <t xml:space="preserve">0000 0042 COLE                ST0000 </t>
  </si>
  <si>
    <t xml:space="preserve">0000 2168 GROVE               ST0000 </t>
  </si>
  <si>
    <t>1190 011</t>
  </si>
  <si>
    <t xml:space="preserve">0000 2170 GROVE               ST0000 </t>
  </si>
  <si>
    <t>1190 012</t>
  </si>
  <si>
    <t xml:space="preserve">2250 2200 HAYES               ST0000 </t>
  </si>
  <si>
    <t xml:space="preserve">0000 1980 HAYES               ST0000 </t>
  </si>
  <si>
    <t xml:space="preserve">0000 1984 HAYES               ST0000 </t>
  </si>
  <si>
    <t xml:space="preserve">0000 0115 ASHBURY             ST0000 </t>
  </si>
  <si>
    <t xml:space="preserve">0000 0117 ASHBURY             ST0000 </t>
  </si>
  <si>
    <t xml:space="preserve">1798 1700 HAYES               ST0000 </t>
  </si>
  <si>
    <t xml:space="preserve">0000 0511 CENTRAL             AV0000 </t>
  </si>
  <si>
    <t xml:space="preserve">0000 0535 BRODERICK           ST0000 </t>
  </si>
  <si>
    <t xml:space="preserve">0000 0521 BRODERICK           ST0000 </t>
  </si>
  <si>
    <t xml:space="preserve">0505 0503 BRODERICK           ST0000 </t>
  </si>
  <si>
    <t xml:space="preserve">0000 0661 DIVISADERO          ST0000 </t>
  </si>
  <si>
    <t xml:space="preserve">0645 0643 DIVISADERO          ST0000 </t>
  </si>
  <si>
    <t xml:space="preserve">0540 0538 BRODERICK           ST0000 </t>
  </si>
  <si>
    <t xml:space="preserve">0000 0631 DIVISADERO          ST0001 </t>
  </si>
  <si>
    <t xml:space="preserve">0000 0631 DIVISADERO          ST0002 </t>
  </si>
  <si>
    <t xml:space="preserve">0000 0631 DIVISADERO          ST0004 </t>
  </si>
  <si>
    <t xml:space="preserve">0000 0631 DIVISADERO          ST0005 </t>
  </si>
  <si>
    <t xml:space="preserve">0000 0526 BRODERICK           ST0000 </t>
  </si>
  <si>
    <t xml:space="preserve">0528 0526 BRODERICK           ST0000 </t>
  </si>
  <si>
    <t xml:space="preserve">0000 0625 SCOTT               ST0000 </t>
  </si>
  <si>
    <t xml:space="preserve">0630 0626 DIVISADERO          ST0000 </t>
  </si>
  <si>
    <t xml:space="preserve">0624 0608 DIVISADERO          ST0000 </t>
  </si>
  <si>
    <t>1202 008</t>
  </si>
  <si>
    <t xml:space="preserve">0000 1282 HAYES               ST0000 </t>
  </si>
  <si>
    <t>1202 009</t>
  </si>
  <si>
    <t xml:space="preserve">0000 0573 SCOTT               ST0000 </t>
  </si>
  <si>
    <t xml:space="preserve">0543 0541 SCOTT               ST0000 </t>
  </si>
  <si>
    <t xml:space="preserve">0539 0535 SCOTT               ST0000 </t>
  </si>
  <si>
    <t xml:space="preserve">0000 0500 DIVISADERO          ST0000 </t>
  </si>
  <si>
    <t xml:space="preserve">0000 0528 DIVISADERO          ST0000 </t>
  </si>
  <si>
    <t xml:space="preserve">0000 0599 DIVISADERO          ST0000 </t>
  </si>
  <si>
    <t xml:space="preserve">0000 0555 DIVISADERO          ST0000 </t>
  </si>
  <si>
    <t xml:space="preserve">0000 0509 DIVISADERO          ST0000 </t>
  </si>
  <si>
    <t xml:space="preserve">0000 0505 DIVISADERO          ST0000 </t>
  </si>
  <si>
    <t xml:space="preserve">0404 0400 BRODERICK           ST0000 </t>
  </si>
  <si>
    <t xml:space="preserve">0000 0410 BRODERICK           ST0000 </t>
  </si>
  <si>
    <t xml:space="preserve">0000 0416 BRODERICK           ST0000 </t>
  </si>
  <si>
    <t xml:space="preserve">0464 0448 BRODERICK           ST0000 </t>
  </si>
  <si>
    <t xml:space="preserve">0441 0439 BRODERICK           ST0000 </t>
  </si>
  <si>
    <t xml:space="preserve">0433 0431 BRODERICK           ST0000 </t>
  </si>
  <si>
    <t xml:space="preserve">0328 0324 BAKER               ST0000 </t>
  </si>
  <si>
    <t xml:space="preserve">0000 0372 BAKER               ST0000 </t>
  </si>
  <si>
    <t xml:space="preserve">0000 0403 BRODERICK           ST0003 </t>
  </si>
  <si>
    <t xml:space="preserve">0000 0443 BRODERICK           ST0000 </t>
  </si>
  <si>
    <t>1205 052</t>
  </si>
  <si>
    <t xml:space="preserve">0000 0445 BRODERICK           ST0000 </t>
  </si>
  <si>
    <t>1205 053</t>
  </si>
  <si>
    <t xml:space="preserve">0000 0447 BRODERICK           ST0000 </t>
  </si>
  <si>
    <t>1205 054</t>
  </si>
  <si>
    <t xml:space="preserve">0000 0333 BAKER               ST0000 </t>
  </si>
  <si>
    <t xml:space="preserve">0000 0355 LYON                ST0000 </t>
  </si>
  <si>
    <t xml:space="preserve">0000 0349 LYON                ST0000 </t>
  </si>
  <si>
    <t xml:space="preserve">0000 0345 LYON                ST0000 </t>
  </si>
  <si>
    <t xml:space="preserve">0000 0301 LYON                ST0000 </t>
  </si>
  <si>
    <t xml:space="preserve">0000 0406 CENTRAL             AV0000 </t>
  </si>
  <si>
    <t xml:space="preserve">0000 0424 CENTRAL             AV0000 </t>
  </si>
  <si>
    <t xml:space="preserve">0000 0430 CENTRAL             AV0000 </t>
  </si>
  <si>
    <t xml:space="preserve">0000 0436 CENTRAL             AV0000 </t>
  </si>
  <si>
    <t xml:space="preserve">0000 0454 CENTRAL             AV0000 </t>
  </si>
  <si>
    <t xml:space="preserve">0465 0461 CENTRAL             AV0000 </t>
  </si>
  <si>
    <t xml:space="preserve">0429 0427 CENTRAL             AV0000 </t>
  </si>
  <si>
    <t xml:space="preserve">0000 0421 CENTRAL             AV0000 </t>
  </si>
  <si>
    <t xml:space="preserve">0000 0419 CENTRAL             AV0000 </t>
  </si>
  <si>
    <t xml:space="preserve">0000 0401 CENTRAL             AV0000 </t>
  </si>
  <si>
    <t xml:space="preserve">0838 0834 MASONIC             AV0000 </t>
  </si>
  <si>
    <t xml:space="preserve">0802 0800 MASONIC             AV0000 </t>
  </si>
  <si>
    <t xml:space="preserve">0000 0825 MASONIC             AV0000 </t>
  </si>
  <si>
    <t xml:space="preserve">0000 0875 MASONIC             AV0100 </t>
  </si>
  <si>
    <t xml:space="preserve">0000 0875 MASONIC             AV0300 </t>
  </si>
  <si>
    <t xml:space="preserve">0216 0214 CLAYTON             ST0000 </t>
  </si>
  <si>
    <t xml:space="preserve">0212 0210 CLAYTON             ST0000 </t>
  </si>
  <si>
    <t xml:space="preserve">0000 0200 CLAYTON             ST0000 </t>
  </si>
  <si>
    <t xml:space="preserve">0217 0215 CLAYTON             ST0000 </t>
  </si>
  <si>
    <t xml:space="preserve">0229 0225 CLAYTON             ST0000 </t>
  </si>
  <si>
    <t xml:space="preserve">0000 0233 CLAYTON             ST0000 </t>
  </si>
  <si>
    <t xml:space="preserve">0000 0239 CLAYTON             ST0000 </t>
  </si>
  <si>
    <t xml:space="preserve">0239 0237 COLE                ST0000 </t>
  </si>
  <si>
    <t xml:space="preserve">0000 0299 COLE                ST0000 </t>
  </si>
  <si>
    <t xml:space="preserve">0000 0238 SHRADER             ST0000 </t>
  </si>
  <si>
    <t xml:space="preserve">0000 0215 COLE                ST0002 </t>
  </si>
  <si>
    <t xml:space="preserve">0000 0516 STANYAN             ST0000 </t>
  </si>
  <si>
    <t xml:space="preserve">0000 0307 BRODERICK           ST0000 </t>
  </si>
  <si>
    <t xml:space="preserve">0000 0301 BRODERICK           ST0000 </t>
  </si>
  <si>
    <t xml:space="preserve">0423 0421 SCOTT               ST0000 </t>
  </si>
  <si>
    <t xml:space="preserve">0419 0417 SCOTT               ST0000 </t>
  </si>
  <si>
    <t xml:space="preserve">0415 0413 SCOTT               ST0000 </t>
  </si>
  <si>
    <t xml:space="preserve">0000 0455 SCOTT #2            ST0000 </t>
  </si>
  <si>
    <t xml:space="preserve">0000 0455 SCOTT               ST0000 </t>
  </si>
  <si>
    <t xml:space="preserve">0000 0427 SCOTT               ST0000 </t>
  </si>
  <si>
    <t xml:space="preserve">0000 0315 SCOTT               ST0000 </t>
  </si>
  <si>
    <t xml:space="preserve">0000 0311 SCOTT               ST0000 </t>
  </si>
  <si>
    <t xml:space="preserve">0000 0309 SCOTT               ST0000 </t>
  </si>
  <si>
    <t xml:space="preserve">0000 0968 PAGE                ST0000 </t>
  </si>
  <si>
    <t xml:space="preserve">0000 0312 DIVISADERO          ST0000 </t>
  </si>
  <si>
    <t xml:space="preserve">0000 0318 DIVISADERO          ST0000 </t>
  </si>
  <si>
    <t xml:space="preserve">0328 0324 DIVISADERO          ST0000 </t>
  </si>
  <si>
    <t xml:space="preserve">0340 0338 DIVISADERO          ST0000 </t>
  </si>
  <si>
    <t xml:space="preserve">0000 0354 DIVISADERO          ST0000 </t>
  </si>
  <si>
    <t xml:space="preserve">0000 0360 DIVISADERO          ST0000 </t>
  </si>
  <si>
    <t xml:space="preserve">0327 0321 DIVISADERO          ST0000 </t>
  </si>
  <si>
    <t xml:space="preserve">0319 0305 DIVISADERO          ST0000 </t>
  </si>
  <si>
    <t xml:space="preserve">0000 0301 DIVISADERO          ST0000 </t>
  </si>
  <si>
    <t xml:space="preserve">0228 0226 BRODERICK           ST0000 </t>
  </si>
  <si>
    <t xml:space="preserve">0000 0237 BRODERICK           ST0000 </t>
  </si>
  <si>
    <t xml:space="preserve">0000 1122 PAGE                ST0000 </t>
  </si>
  <si>
    <t xml:space="preserve">0000 0122 BAKER               ST0000 </t>
  </si>
  <si>
    <t xml:space="preserve">0126 0124 BAKER               ST0000 </t>
  </si>
  <si>
    <t xml:space="preserve">0000 0154 BAKER               ST0000 </t>
  </si>
  <si>
    <t xml:space="preserve">0000 0156 BAKER               ST0000 </t>
  </si>
  <si>
    <t xml:space="preserve">0000 0158 BAKER               ST0000 </t>
  </si>
  <si>
    <t xml:space="preserve">0141 0133 BAKER               ST0000 </t>
  </si>
  <si>
    <t xml:space="preserve">0000 0116 LYON                ST01/2 </t>
  </si>
  <si>
    <t xml:space="preserve">0000 0230 CENTRAL             AV0000 </t>
  </si>
  <si>
    <t xml:space="preserve">0000 0248 CENTRAL             AV0000 </t>
  </si>
  <si>
    <t xml:space="preserve">0000 1310 PAGE                ST01/2 </t>
  </si>
  <si>
    <t xml:space="preserve">0000 0241 CENTRAL             AV0000 </t>
  </si>
  <si>
    <t xml:space="preserve">0000 0233 CENTRAL             AV0000 </t>
  </si>
  <si>
    <t xml:space="preserve">0203 0201 CENTRAL             AV0000 </t>
  </si>
  <si>
    <t xml:space="preserve">0410 0406 CLAYTON             ST0000 </t>
  </si>
  <si>
    <t xml:space="preserve">0000 0400 CLAYTON             ST0000 </t>
  </si>
  <si>
    <t xml:space="preserve">0418 0416 CLAYTON             ST0000 </t>
  </si>
  <si>
    <t xml:space="preserve">0401A0401 CLAYTON             ST0000 </t>
  </si>
  <si>
    <t xml:space="preserve">0000 0405 CLAYTON             ST0000 </t>
  </si>
  <si>
    <t xml:space="preserve">0000 0411 CLAYTON             ST0000 </t>
  </si>
  <si>
    <t xml:space="preserve">0000 0415 CLAYTON             ST0000 </t>
  </si>
  <si>
    <t xml:space="preserve">0434 0432 COLE                ST0000 </t>
  </si>
  <si>
    <t xml:space="preserve">0419 0417 CLAYTON             ST0000 </t>
  </si>
  <si>
    <t xml:space="preserve">0418 0412 SHRADER             ST0000 </t>
  </si>
  <si>
    <t xml:space="preserve">0000 0400 SHRADER             ST0000 </t>
  </si>
  <si>
    <t xml:space="preserve">0000 0437 COLE                ST0000 </t>
  </si>
  <si>
    <t xml:space="preserve">0000 1971 OAK                 ST0000 </t>
  </si>
  <si>
    <t xml:space="preserve">0000 1973 OAK                 ST0000 </t>
  </si>
  <si>
    <t xml:space="preserve">0000 0415 SHRADER             ST0000 </t>
  </si>
  <si>
    <t xml:space="preserve">0644 0636 STANYAN             ST0000 </t>
  </si>
  <si>
    <t xml:space="preserve">0000 0624 STANYAN             ST0000 </t>
  </si>
  <si>
    <t xml:space="preserve">2031 2027 OAK                 ST0000 </t>
  </si>
  <si>
    <t xml:space="preserve">0000 0515 SHRADER             ST0000 </t>
  </si>
  <si>
    <t xml:space="preserve">0539 0537 SHRADER             ST0000 </t>
  </si>
  <si>
    <t xml:space="preserve">0672 0670 STANYAN             ST0000 </t>
  </si>
  <si>
    <t xml:space="preserve">0000 0652 STANYAN             ST0000 </t>
  </si>
  <si>
    <t xml:space="preserve">0000 0650 STANYAN             ST0000 </t>
  </si>
  <si>
    <t xml:space="preserve">0000 0505 COLE                ST0000 </t>
  </si>
  <si>
    <t xml:space="preserve">0538 0536 SHRADER             ST0000 </t>
  </si>
  <si>
    <t xml:space="preserve">0000 0520 SHRADER             ST0000 </t>
  </si>
  <si>
    <t xml:space="preserve">0000 0575 COLE                ST0000 </t>
  </si>
  <si>
    <t xml:space="preserve">0525 0523 CLAYTON             ST0000 </t>
  </si>
  <si>
    <t xml:space="preserve">0543 0539 CLAYTON             ST0000 </t>
  </si>
  <si>
    <t xml:space="preserve">0000 0516 COLE                ST0000 </t>
  </si>
  <si>
    <t xml:space="preserve">0514 0512BCOLE                ST0000 </t>
  </si>
  <si>
    <t xml:space="preserve">0000 0510 COLE                ST0000 </t>
  </si>
  <si>
    <t xml:space="preserve">0000 0511 CLAYTON             ST0000 </t>
  </si>
  <si>
    <t xml:space="preserve">0000 0513 CLAYTON             ST0000 </t>
  </si>
  <si>
    <t xml:space="preserve">0000 0515 CLAYTON             ST0000 </t>
  </si>
  <si>
    <t xml:space="preserve">0000 0554 CLAYTON             ST0000 </t>
  </si>
  <si>
    <t xml:space="preserve">0528 0526 CLAYTON             ST0000 </t>
  </si>
  <si>
    <t xml:space="preserve">0518 0514 CLAYTON             ST0000 </t>
  </si>
  <si>
    <t xml:space="preserve">0000 1538 HAIGHT              ST0000 </t>
  </si>
  <si>
    <t xml:space="preserve">1159 1157 MASONIC             ST0000 </t>
  </si>
  <si>
    <t xml:space="preserve">0000 0151 CENTRAL             AV0000 </t>
  </si>
  <si>
    <t xml:space="preserve">0145 0143 CENTRAL             AV0000 </t>
  </si>
  <si>
    <t xml:space="preserve">0141 0137 CENTRAL             AV0000 </t>
  </si>
  <si>
    <t xml:space="preserve">0135 0131 CENTRAL             AV0000 </t>
  </si>
  <si>
    <t xml:space="preserve">0117 0111 CENTRAL             AV0000 </t>
  </si>
  <si>
    <t xml:space="preserve">0000 0157 CENTRAL             AV0000 </t>
  </si>
  <si>
    <t xml:space="preserve">0000 0159 CENTRAL             AV0000 </t>
  </si>
  <si>
    <t xml:space="preserve">0041 0037 LYON                ST0000 </t>
  </si>
  <si>
    <t xml:space="preserve">0035 0031 LYON                ST0000 </t>
  </si>
  <si>
    <t xml:space="preserve">0000 0142 CENTRAL             AV0000 </t>
  </si>
  <si>
    <t xml:space="preserve">0000 0150 CENTRAL             AV0000 </t>
  </si>
  <si>
    <t xml:space="preserve">0000 0152 CENTRAL             AV0000 </t>
  </si>
  <si>
    <t xml:space="preserve">0000 0160 CENTRAL             AV0000 </t>
  </si>
  <si>
    <t xml:space="preserve">0000 1260 HAIGHT              ST0002 </t>
  </si>
  <si>
    <t xml:space="preserve">0000 0023 BAKER               ST0000 </t>
  </si>
  <si>
    <t xml:space="preserve">0000 0019 BAKER               ST0000 </t>
  </si>
  <si>
    <t xml:space="preserve">0000 0017 BAKER               ST0000 </t>
  </si>
  <si>
    <t>0000 0001 BAKER               ST0004A</t>
  </si>
  <si>
    <t>0000 0001 BAKER               ST0004B</t>
  </si>
  <si>
    <t>0000 0001 BAKER               ST0006B</t>
  </si>
  <si>
    <t>0000 0001 BAKER               ST0002C</t>
  </si>
  <si>
    <t xml:space="preserve">0030 0028 BAKER               ST0000 </t>
  </si>
  <si>
    <t xml:space="preserve">0000 0070 BAKER               ST0000 </t>
  </si>
  <si>
    <t xml:space="preserve">0000 0285 DIVISADERO          ST0000 </t>
  </si>
  <si>
    <t xml:space="preserve">0263 0259 DIVISADERO          ST0000 </t>
  </si>
  <si>
    <t xml:space="preserve">0906 0904 HAIGHT              ST0000 </t>
  </si>
  <si>
    <t xml:space="preserve">0928 0926 HAIGHT              ST0000 </t>
  </si>
  <si>
    <t xml:space="preserve">0000 0930 HAIGHT              ST0000 </t>
  </si>
  <si>
    <t xml:space="preserve">0954 0952 HAIGHT              ST0000 </t>
  </si>
  <si>
    <t xml:space="preserve">0000 0116 BRODERICK           ST0000 </t>
  </si>
  <si>
    <t xml:space="preserve">1029A1029 PAGE                ST0000 </t>
  </si>
  <si>
    <t xml:space="preserve">0000 0132 BRODERICK           ST0000 </t>
  </si>
  <si>
    <t xml:space="preserve">0000 0130 BRODERICK           ST0000 </t>
  </si>
  <si>
    <t xml:space="preserve">0000 0110 BRODERICK           ST0009 </t>
  </si>
  <si>
    <t xml:space="preserve">0000 0110 BRODERICK           ST0011 </t>
  </si>
  <si>
    <t xml:space="preserve">0000 0909 PAGE                ST0000 </t>
  </si>
  <si>
    <t xml:space="preserve">0000 0245 SCOTT               ST0000 </t>
  </si>
  <si>
    <t xml:space="preserve">0000 0225 SCOTT               ST0000 </t>
  </si>
  <si>
    <t xml:space="preserve">0870 0866 HAIGHT              ST0000 </t>
  </si>
  <si>
    <t xml:space="preserve">0882 0878 HAIGHT              ST0000 </t>
  </si>
  <si>
    <t xml:space="preserve">0000 0888 HAIGHT              ST0000 </t>
  </si>
  <si>
    <t xml:space="preserve">0000 0280 DIVISADERO          ST0000 </t>
  </si>
  <si>
    <t xml:space="preserve">0298 0294 DIVISADERO          ST0000 </t>
  </si>
  <si>
    <t xml:space="preserve">0000 0963 PAGE                ST0000 </t>
  </si>
  <si>
    <t xml:space="preserve">0000 0955 PAGE                ST0000 </t>
  </si>
  <si>
    <t xml:space="preserve">0937 0935 PAGE                ST0000 </t>
  </si>
  <si>
    <t xml:space="preserve">0969A0969 PAGE                ST0000 </t>
  </si>
  <si>
    <t xml:space="preserve">0000 0231 SCOTT               ST0002 </t>
  </si>
  <si>
    <t xml:space="preserve">0000 0708 WALLER              ST0000 </t>
  </si>
  <si>
    <t xml:space="preserve">0000 0712 WALLER              ST0000 </t>
  </si>
  <si>
    <t xml:space="preserve">0000 0720 WALLER              ST0000 </t>
  </si>
  <si>
    <t xml:space="preserve">0859 0849 HAIGHT              ST0000 </t>
  </si>
  <si>
    <t xml:space="preserve">0000 0847 HAIGHT              ST0000 </t>
  </si>
  <si>
    <t xml:space="preserve">0829 0827 HAIGHT              ST0000 </t>
  </si>
  <si>
    <t xml:space="preserve">0000 0223 DIVISADERO          ST0000 </t>
  </si>
  <si>
    <t xml:space="preserve">0846 0842 WALLER              ST0000 </t>
  </si>
  <si>
    <t xml:space="preserve">0000 0848 WALLER              ST0000 </t>
  </si>
  <si>
    <t xml:space="preserve">0000 0876 WALLER              ST0000 </t>
  </si>
  <si>
    <t xml:space="preserve">0000 0880 WALLER              ST0000 </t>
  </si>
  <si>
    <t xml:space="preserve">0987 0983 HAIGHT              ST0000 </t>
  </si>
  <si>
    <t xml:space="preserve">0000 0967 HAIGHT              ST0000 </t>
  </si>
  <si>
    <t xml:space="preserve">0000 0953 HAIGHT              ST0000 </t>
  </si>
  <si>
    <t xml:space="preserve">0000 0937 HAIGHT              ST0000 </t>
  </si>
  <si>
    <t xml:space="preserve">0000 0935 HAIGHT              ST0000 </t>
  </si>
  <si>
    <t xml:space="preserve">0000 0840 WALLER              ST0000 </t>
  </si>
  <si>
    <t xml:space="preserve">0000 0217 DIVISADERO          ST0000 </t>
  </si>
  <si>
    <t xml:space="preserve">0000 0219 DIVISADERO          ST0000 </t>
  </si>
  <si>
    <t xml:space="preserve">0000 0011 BRODERICK           ST0000 </t>
  </si>
  <si>
    <t xml:space="preserve">0000 0009 BRODERICK           ST0000 </t>
  </si>
  <si>
    <t xml:space="preserve">0000 0969 BUENA VISTA WEST    AV0000 </t>
  </si>
  <si>
    <t xml:space="preserve">0000 0935 BUENA VISTA WEST    AV0000 </t>
  </si>
  <si>
    <t xml:space="preserve">0060A0060 CENTRAL             AV0000 </t>
  </si>
  <si>
    <t xml:space="preserve">0000 0909 BUENA VISTA WEST    AV0000 </t>
  </si>
  <si>
    <t xml:space="preserve">0000 0079 CENTRAL             AV0000 </t>
  </si>
  <si>
    <t xml:space="preserve">0000 0061 CENTRAL             AV0000 </t>
  </si>
  <si>
    <t xml:space="preserve">0000 1250 WALLER              ST0000 </t>
  </si>
  <si>
    <t xml:space="preserve">1399 1391 HAIGHT              ST0000 </t>
  </si>
  <si>
    <t xml:space="preserve">0000 0071 CENTRAL             AV0000 </t>
  </si>
  <si>
    <t xml:space="preserve">0000 0626 CLAYTON             ST0000 </t>
  </si>
  <si>
    <t xml:space="preserve">0000 0618 CLAYTON             ST0000 </t>
  </si>
  <si>
    <t xml:space="preserve">0617 0615 CLAYTON             ST0000 </t>
  </si>
  <si>
    <t xml:space="preserve">0000 0619 CLAYTON             ST0000 </t>
  </si>
  <si>
    <t xml:space="preserve">0641 0639 CLAYTON             ST0000 </t>
  </si>
  <si>
    <t xml:space="preserve">0649 0645 CLAYTON             ST0000 </t>
  </si>
  <si>
    <t xml:space="preserve">0661 0657 CLAYTON             ST0000 </t>
  </si>
  <si>
    <t xml:space="preserve">0046 0042 BELVEDERE           ST0000 </t>
  </si>
  <si>
    <t xml:space="preserve">0032 0030 BELVEDERE           ST0000 </t>
  </si>
  <si>
    <t xml:space="preserve">0016 0012 BELVEDERE           ST0000 </t>
  </si>
  <si>
    <t xml:space="preserve">0655 0651 CLAYTON             ST0000 </t>
  </si>
  <si>
    <t xml:space="preserve">0025 0021 BELVEDERE           ST0000 </t>
  </si>
  <si>
    <t xml:space="preserve">0000 0660 COLE                ST0000 </t>
  </si>
  <si>
    <t xml:space="preserve">0000 0662 COLE                ST0000 </t>
  </si>
  <si>
    <t xml:space="preserve">0000 1586 WALLER              ST0000 </t>
  </si>
  <si>
    <t xml:space="preserve">0000 0630 COLE                ST0000 </t>
  </si>
  <si>
    <t xml:space="preserve">0632 0630 COLE                ST0000 </t>
  </si>
  <si>
    <t xml:space="preserve">0629 0625 COLE                ST0000 </t>
  </si>
  <si>
    <t xml:space="preserve">0000 0636 SHRADER             ST0000 </t>
  </si>
  <si>
    <t xml:space="preserve">0628 0622 SHRADER             ST0000 </t>
  </si>
  <si>
    <t xml:space="preserve">0618 0616 SHRADER             ST0000 </t>
  </si>
  <si>
    <t xml:space="preserve">0000 0669 SHRADER             ST0000 </t>
  </si>
  <si>
    <t xml:space="preserve">0000 0700 STANYAN             ST0000 </t>
  </si>
  <si>
    <t xml:space="preserve">0711 0707 SHRADER             ST0000 </t>
  </si>
  <si>
    <t xml:space="preserve">0719 0717 SHRADER             ST0000 </t>
  </si>
  <si>
    <t xml:space="preserve">0723 0721 SHRADER             ST0000 </t>
  </si>
  <si>
    <t xml:space="preserve">0737 0733 SHRADER             ST0000 </t>
  </si>
  <si>
    <t xml:space="preserve">0761 0757 SHRADER             ST0000 </t>
  </si>
  <si>
    <t xml:space="preserve">0164 0160 BEULAH              ST0000 </t>
  </si>
  <si>
    <t xml:space="preserve">0000 0170 BEULAH              ST0000 </t>
  </si>
  <si>
    <t xml:space="preserve">0000 0715 COLE                ST0000 </t>
  </si>
  <si>
    <t xml:space="preserve">0000 0721 COLE                ST0000 </t>
  </si>
  <si>
    <t xml:space="preserve">0000 0727 COLE                ST0000 </t>
  </si>
  <si>
    <t xml:space="preserve">0000 0733 COLE                ST0000 </t>
  </si>
  <si>
    <t xml:space="preserve">0000 0737 COLE                ST0000 </t>
  </si>
  <si>
    <t xml:space="preserve">0748 0746 SHRADER             ST0000 </t>
  </si>
  <si>
    <t xml:space="preserve">0000 0740 SHRADER             ST0000 </t>
  </si>
  <si>
    <t xml:space="preserve">0000 0107 BELVEDERE           ST0000 </t>
  </si>
  <si>
    <t xml:space="preserve">0000 0109 BELVEDERE           ST0000 </t>
  </si>
  <si>
    <t xml:space="preserve">0000 0115 BELVEDERE           ST0000 </t>
  </si>
  <si>
    <t xml:space="preserve">0000 0135 BELVEDERE           ST0000 </t>
  </si>
  <si>
    <t xml:space="preserve">0145 0143 BELVEDERE           ST0000 </t>
  </si>
  <si>
    <t xml:space="preserve">0000 0155 BELVEDERE           ST0000 </t>
  </si>
  <si>
    <t xml:space="preserve">0177 0175 BELVEDERE           ST0000 </t>
  </si>
  <si>
    <t xml:space="preserve">0000 0181 BELVEDERE           ST0000 </t>
  </si>
  <si>
    <t xml:space="preserve">0000 0185 BELVEDERE           ST0000 </t>
  </si>
  <si>
    <t xml:space="preserve">0360 0358 FREDERICK           ST0000 </t>
  </si>
  <si>
    <t xml:space="preserve">0376 0370 FREDERICK           ST0000 </t>
  </si>
  <si>
    <t xml:space="preserve">0380 0378 FREDERICK           ST0000 </t>
  </si>
  <si>
    <t xml:space="preserve">0000 0390 FREDERICK           ST0000 </t>
  </si>
  <si>
    <t xml:space="preserve">0000 0784 COLE                ST0000 </t>
  </si>
  <si>
    <t xml:space="preserve">0000 0778 COLE                ST0000 </t>
  </si>
  <si>
    <t xml:space="preserve">0000 0730 COLE                ST0000 </t>
  </si>
  <si>
    <t xml:space="preserve">0000 0722 COLE                ST0000 </t>
  </si>
  <si>
    <t xml:space="preserve">0000 0720 COLE                ST0000 </t>
  </si>
  <si>
    <t xml:space="preserve">0000 0716 COLE                ST0000 </t>
  </si>
  <si>
    <t xml:space="preserve">7140A0714 COLE                ST0000 </t>
  </si>
  <si>
    <t xml:space="preserve">0000 0712 COLE                ST0000 </t>
  </si>
  <si>
    <t xml:space="preserve">0000 0101 BELVEDERE           ST0000 </t>
  </si>
  <si>
    <t xml:space="preserve">0000 0103 BELVEDERE           ST0000 </t>
  </si>
  <si>
    <t xml:space="preserve">0000 0123 BELVEDERE           ST0002 </t>
  </si>
  <si>
    <t xml:space="preserve">0000 0125 BELVEDERE           ST0003 </t>
  </si>
  <si>
    <t xml:space="preserve">0000 0125 BELVEDERE           ST0004 </t>
  </si>
  <si>
    <t xml:space="preserve">0000 0133 BELVEDERE           ST0000 </t>
  </si>
  <si>
    <t xml:space="preserve">0000 0724 COLE                ST0001 </t>
  </si>
  <si>
    <t xml:space="preserve">0000 0724 COLE                ST0004 </t>
  </si>
  <si>
    <t xml:space="preserve">0000 0169 BELVEDERE           ST0000 </t>
  </si>
  <si>
    <t xml:space="preserve">0000 0169ABELVEDERE           ST0000 </t>
  </si>
  <si>
    <t xml:space="preserve">0159 0159 BELVEDERE           ST0000 </t>
  </si>
  <si>
    <t>1252 076</t>
  </si>
  <si>
    <t xml:space="preserve">0161 0161 BELVEDERE           ST0000 </t>
  </si>
  <si>
    <t>1252 077</t>
  </si>
  <si>
    <t xml:space="preserve">0729 0725 CLAYTON             ST0000 </t>
  </si>
  <si>
    <t xml:space="preserve">0733 0731 CLAYTON             ST0000 </t>
  </si>
  <si>
    <t xml:space="preserve">0737 0735 CLAYTON             ST0000 </t>
  </si>
  <si>
    <t xml:space="preserve">0741 0739 CLAYTON             ST0000 </t>
  </si>
  <si>
    <t xml:space="preserve">0749 0747 CLAYTON             ST0000 </t>
  </si>
  <si>
    <t xml:space="preserve">0757 0755 CLAYTON             ST0000 </t>
  </si>
  <si>
    <t xml:space="preserve">0783 0781 CLAYTON             ST0000 </t>
  </si>
  <si>
    <t xml:space="preserve">0787 0785 CLAYTON             ST0000 </t>
  </si>
  <si>
    <t xml:space="preserve">0000 0799 CLAYTON             ST0000 </t>
  </si>
  <si>
    <t xml:space="preserve">0326 0324 FREDERICK           ST0000 </t>
  </si>
  <si>
    <t xml:space="preserve">0334 0332 FREDERICK           ST0000 </t>
  </si>
  <si>
    <t xml:space="preserve">0174 0172 BELVEDERE           ST0000 </t>
  </si>
  <si>
    <t xml:space="preserve">0000 0164 BELVEDERE           ST0000 </t>
  </si>
  <si>
    <t xml:space="preserve">0000 0156 BELVEDERE           ST0000 </t>
  </si>
  <si>
    <t xml:space="preserve">0000 0150 BELVEDERE           ST0000 </t>
  </si>
  <si>
    <t xml:space="preserve">0000 0120 BELVEDERE           ST0000 </t>
  </si>
  <si>
    <t xml:space="preserve">0000 0152 BELVEDERE           ST0000 </t>
  </si>
  <si>
    <t xml:space="preserve">0000 0154 BELVEDERE           ST0000 </t>
  </si>
  <si>
    <t xml:space="preserve">0214 0212 FREDERICK           ST0000 </t>
  </si>
  <si>
    <t xml:space="preserve">0218 0216 FREDERICK           ST0000 </t>
  </si>
  <si>
    <t xml:space="preserve">0260 0258 FREDERICK           ST0000 </t>
  </si>
  <si>
    <t xml:space="preserve">0276 0274 FREDERICK           ST0000 </t>
  </si>
  <si>
    <t xml:space="preserve">0774 0772 CLAYTON             ST0000 </t>
  </si>
  <si>
    <t xml:space="preserve">0770 0768 CLAYTON             ST0000 </t>
  </si>
  <si>
    <t xml:space="preserve">0750 0748 CLAYTON             ST0000 </t>
  </si>
  <si>
    <t xml:space="preserve">0000 0740 CLAYTON             ST0000 </t>
  </si>
  <si>
    <t xml:space="preserve">0000 0734 CLAYTON             ST0000 </t>
  </si>
  <si>
    <t xml:space="preserve">0730 0728 CLAYTON             ST0000 </t>
  </si>
  <si>
    <t xml:space="preserve">0003 0001 DOWNEY              ST0000 </t>
  </si>
  <si>
    <t xml:space="preserve">0000 0005 DOWNEY              ST0000 </t>
  </si>
  <si>
    <t xml:space="preserve">0031 0029 DOWNEY              ST0000 </t>
  </si>
  <si>
    <t xml:space="preserve">0035 0033 DOWNEY              ST0000 </t>
  </si>
  <si>
    <t xml:space="preserve">0000 0043 DOWNEY              ST0000 </t>
  </si>
  <si>
    <t xml:space="preserve">0000 0057 DOWNEY              ST0000 </t>
  </si>
  <si>
    <t xml:space="preserve">0000 0061 DOWNEY              ST0000 </t>
  </si>
  <si>
    <t xml:space="preserve">0067 0065 DOWNEY              ST0000 </t>
  </si>
  <si>
    <t xml:space="preserve">0000 0069 DOWNEY              ST0000 </t>
  </si>
  <si>
    <t xml:space="preserve">0038 0036 DOWNEY              ST0000 </t>
  </si>
  <si>
    <t xml:space="preserve">0006 0004 DOWNEY              ST0000 </t>
  </si>
  <si>
    <t xml:space="preserve">0000 0262 FREDERICK           ST0001 </t>
  </si>
  <si>
    <t xml:space="preserve">0000 0262 FREDERICK           ST0002 </t>
  </si>
  <si>
    <t xml:space="preserve">0000 0008 DOWNEY              ST0000 </t>
  </si>
  <si>
    <t xml:space="preserve">0106 0102 FREDERICK           ST0000 </t>
  </si>
  <si>
    <t xml:space="preserve">0116 0110 FREDERICK           ST0000 </t>
  </si>
  <si>
    <t xml:space="preserve">0138 0136 FREDERICK           ST0000 </t>
  </si>
  <si>
    <t xml:space="preserve">0000 0019 DELMAR              ST0000 </t>
  </si>
  <si>
    <t xml:space="preserve">0027 0025 DELMAR              ST0000 </t>
  </si>
  <si>
    <t xml:space="preserve">0037 0033 DELMAR              ST0000 </t>
  </si>
  <si>
    <t xml:space="preserve">0061 0059 DELMAR              ST0000 </t>
  </si>
  <si>
    <t xml:space="preserve">0077 0075 DELMAR              ST0000 </t>
  </si>
  <si>
    <t xml:space="preserve">0085 0079 DELMAR              ST0000 </t>
  </si>
  <si>
    <t xml:space="preserve">0000 0044 DELMAR              ST0000 </t>
  </si>
  <si>
    <t xml:space="preserve">0000 0028 DELMAR              ST0000 </t>
  </si>
  <si>
    <t xml:space="preserve">0000 0022 DELMAR              ST0000 </t>
  </si>
  <si>
    <t xml:space="preserve">0009 0007 CENTRAL             AV0000 </t>
  </si>
  <si>
    <t xml:space="preserve">0000 0783 BUENA VISTA WEST    AV0000 </t>
  </si>
  <si>
    <t xml:space="preserve">0000 0771 BUENA VISTA WEST    AV0000 </t>
  </si>
  <si>
    <t xml:space="preserve">0000 0767 BUENA VISTA WEST    AV0000 </t>
  </si>
  <si>
    <t xml:space="preserve">0759 0757 BUENA VISTA WEST    AV0000 </t>
  </si>
  <si>
    <t xml:space="preserve">0000 0755 BUENA VISTA WEST    AV0000 </t>
  </si>
  <si>
    <t xml:space="preserve">0000 0731 BUENA VISTA WEST    AV0000 </t>
  </si>
  <si>
    <t xml:space="preserve">0000 0725 BUENA VISTA WEST    AV0000 </t>
  </si>
  <si>
    <t xml:space="preserve">0000 0701 BUENA VISTA WEST    AV0000 </t>
  </si>
  <si>
    <t xml:space="preserve">0000 0795 BUENA VISTA WEST    AV0000 </t>
  </si>
  <si>
    <t xml:space="preserve">0000 0737 BUENA VISTA         AV0000 </t>
  </si>
  <si>
    <t xml:space="preserve">0000 0815 BUENA VISTA WEST    AV0000 </t>
  </si>
  <si>
    <t xml:space="preserve">0000 0044 ALPINE              TE0000 </t>
  </si>
  <si>
    <t xml:space="preserve">0066 0064 ALPINE              TE0000 </t>
  </si>
  <si>
    <t xml:space="preserve">0167 0165 BUENA VISTA EAST    AV0000 </t>
  </si>
  <si>
    <t xml:space="preserve">0000 0153 BUENA VISTA EAST    AV0000 </t>
  </si>
  <si>
    <t xml:space="preserve">0143 0141 BUENA VISTA EAST    AV0000 </t>
  </si>
  <si>
    <t xml:space="preserve">0000 0123 BUENA VISTA EAST    AV0000 </t>
  </si>
  <si>
    <t xml:space="preserve">0885 0883 WALLER              ST0000 </t>
  </si>
  <si>
    <t xml:space="preserve">0000 0863 WALLER              ST0000 </t>
  </si>
  <si>
    <t xml:space="preserve">0000 0111 BUENA VISTA         AV0002 </t>
  </si>
  <si>
    <t xml:space="preserve">0000 0111 BUENA VISTA         AV0004 </t>
  </si>
  <si>
    <t xml:space="preserve">0000 0111 BUENA VISTA         AV0005 </t>
  </si>
  <si>
    <t xml:space="preserve">0000 0145 BUENA VISTA EAST    AV0000 </t>
  </si>
  <si>
    <t xml:space="preserve">0000 0187 DIVISADERO          ST0000 </t>
  </si>
  <si>
    <t xml:space="preserve">0000 0171 DIVISADERO          ST0000 </t>
  </si>
  <si>
    <t xml:space="preserve">0083 0081 ALPINE              TE0000 </t>
  </si>
  <si>
    <t xml:space="preserve">0073 0071 ALPINE              TE0000 </t>
  </si>
  <si>
    <t xml:space="preserve">0069 0067 ALPINE              TE0000 </t>
  </si>
  <si>
    <t xml:space="preserve">0000 0065 ALPINE              TE0000 </t>
  </si>
  <si>
    <t xml:space="preserve">0063 0061 ALPINE              TE0000 </t>
  </si>
  <si>
    <t xml:space="preserve">0017 0015 ALPINE              TE0000 </t>
  </si>
  <si>
    <t xml:space="preserve">0000 0051 ALPINE              TE01/2 </t>
  </si>
  <si>
    <t xml:space="preserve">0000 0006 LLOYD               ST0000 </t>
  </si>
  <si>
    <t xml:space="preserve">0138 0136 DIVISADERO          ST0000 </t>
  </si>
  <si>
    <t xml:space="preserve">0051 0049 LLOYD               ST0000 </t>
  </si>
  <si>
    <t xml:space="preserve">0000 0045 LLOYD               ST0000 </t>
  </si>
  <si>
    <t xml:space="preserve">0000 0033 LLOYD               ST0000 </t>
  </si>
  <si>
    <t xml:space="preserve">0011 0009 CASTRO              ST0000 </t>
  </si>
  <si>
    <t xml:space="preserve">0003 0001 CASTRO              ST0000 </t>
  </si>
  <si>
    <t xml:space="preserve">0763 0761 WALLER              ST0000 </t>
  </si>
  <si>
    <t xml:space="preserve">0731 0727 WALLER              ST0000 </t>
  </si>
  <si>
    <t xml:space="preserve">0000 0071 SCOTT               ST0000 </t>
  </si>
  <si>
    <t xml:space="preserve">0000 0116 DIVISADERO          ST0101 </t>
  </si>
  <si>
    <t xml:space="preserve">0000 0174 DIVISADERO          ST0000 </t>
  </si>
  <si>
    <t xml:space="preserve">0000 0102 DIVISADERO          ST0000 </t>
  </si>
  <si>
    <t xml:space="preserve">0000 0760 DUBOCE              AV0000 </t>
  </si>
  <si>
    <t>0000 0148 DIVISADERO          ST0000A</t>
  </si>
  <si>
    <t>0000 0148 DIVISADERO          ST0000B</t>
  </si>
  <si>
    <t xml:space="preserve">0000 0047 SCOTT               ST0000 </t>
  </si>
  <si>
    <t xml:space="preserve">0000 0049 SCOTT               ST0000 </t>
  </si>
  <si>
    <t xml:space="preserve">0000 0044 LLOYD               ST0000 </t>
  </si>
  <si>
    <t>1260 099</t>
  </si>
  <si>
    <t>1260 100</t>
  </si>
  <si>
    <t>1260 101</t>
  </si>
  <si>
    <t>1260 102</t>
  </si>
  <si>
    <t>1260 103</t>
  </si>
  <si>
    <t>1260 104</t>
  </si>
  <si>
    <t xml:space="preserve">0757 0755 COLE                ST0000 </t>
  </si>
  <si>
    <t xml:space="preserve">0799 0795 COLE                ST0000 </t>
  </si>
  <si>
    <t xml:space="preserve">0426 0424 FREDERICK           ST0000 </t>
  </si>
  <si>
    <t xml:space="preserve">0000 0852 SHRADER             ST0000 </t>
  </si>
  <si>
    <t xml:space="preserve">0000 0818 SHRADER             ST0000 </t>
  </si>
  <si>
    <t xml:space="preserve">0000 0800 SHRADER             ST0000 </t>
  </si>
  <si>
    <t xml:space="preserve">0033 0031 BEULAH              ST0000 </t>
  </si>
  <si>
    <t xml:space="preserve">0000 0019 BEULAH              ST0000 </t>
  </si>
  <si>
    <t xml:space="preserve">0000 0805 SHRADER             ST0000 </t>
  </si>
  <si>
    <t xml:space="preserve">0000 0809 SHRADER             ST0000 </t>
  </si>
  <si>
    <t xml:space="preserve">0000 0823 SHRADER             ST0000 </t>
  </si>
  <si>
    <t xml:space="preserve">0831 0829 SHRADER             ST0000 </t>
  </si>
  <si>
    <t xml:space="preserve">0839 0837 SHRADER             ST0000 </t>
  </si>
  <si>
    <t xml:space="preserve">0843 0841 SHRADER             ST0000 </t>
  </si>
  <si>
    <t xml:space="preserve">0000 0845 SHRADER             ST0000 </t>
  </si>
  <si>
    <t xml:space="preserve">0464 0462 FREDERICK           ST0000 </t>
  </si>
  <si>
    <t xml:space="preserve">0000 0470 FREDERICK           ST0000 </t>
  </si>
  <si>
    <t xml:space="preserve">0000 0474 FREDERICK           ST0000 </t>
  </si>
  <si>
    <t xml:space="preserve">0488 0484 FREDERICK           ST0000 </t>
  </si>
  <si>
    <t xml:space="preserve">0852 0848 STANYAN             ST0000 </t>
  </si>
  <si>
    <t xml:space="preserve">0000 0820 STANYAN             ST0000 </t>
  </si>
  <si>
    <t xml:space="preserve">0810 0806 STANYAN             ST0000 </t>
  </si>
  <si>
    <t xml:space="preserve">0804 0802 STANYAN             ST0000 </t>
  </si>
  <si>
    <t xml:space="preserve">0000 0169 BEULAH              ST0000 </t>
  </si>
  <si>
    <t xml:space="preserve">0000 0163 BEULAH              ST0000 </t>
  </si>
  <si>
    <t xml:space="preserve">0000 0137 BEULAH              ST0000 </t>
  </si>
  <si>
    <t xml:space="preserve">0135 0133 BEULAH              ST0000 </t>
  </si>
  <si>
    <t xml:space="preserve">0000 0117 BEULAH              ST0000 </t>
  </si>
  <si>
    <t xml:space="preserve">0000 0129 BEULAH              ST0000 </t>
  </si>
  <si>
    <t xml:space="preserve">0000 0131 BEULAH              ST0000 </t>
  </si>
  <si>
    <t xml:space="preserve">0898 0800 STANYAN             ST0000 </t>
  </si>
  <si>
    <t xml:space="preserve">0000 0522 FREDERICK           ST0000 </t>
  </si>
  <si>
    <t xml:space="preserve">1199 1101 WILLARD             ST0000 </t>
  </si>
  <si>
    <t xml:space="preserve">0326 0324 CARL                ST0000 </t>
  </si>
  <si>
    <t xml:space="preserve">0000 0466 CARL                ST0000 </t>
  </si>
  <si>
    <t xml:space="preserve">0000 0619 FREDERICK           ST0000 </t>
  </si>
  <si>
    <t xml:space="preserve">0617 0611 FREDERICK           ST0000 </t>
  </si>
  <si>
    <t xml:space="preserve">0609 0607 FREDERICK           ST0000 </t>
  </si>
  <si>
    <t xml:space="preserve">0000 0348 CARL                ST0000 </t>
  </si>
  <si>
    <t xml:space="preserve">0000 0350 CARL                ST0000 </t>
  </si>
  <si>
    <t xml:space="preserve">0000 0641 FREDERICK           ST0000 </t>
  </si>
  <si>
    <t xml:space="preserve">0000 0647 FREDERICK           ST0000 </t>
  </si>
  <si>
    <t xml:space="preserve">0000 0649 FREDERICK           ST0000 </t>
  </si>
  <si>
    <t xml:space="preserve">0000 0653 FREDERICK           ST0000 </t>
  </si>
  <si>
    <t xml:space="preserve">0000 0655 FREDERICK           ST0000 </t>
  </si>
  <si>
    <t xml:space="preserve">0000 0675 FREDERICK           ST0000 </t>
  </si>
  <si>
    <t xml:space="preserve">0000 0679 FREDERICK           ST0000 </t>
  </si>
  <si>
    <t xml:space="preserve">0000 0681 FREDERICK           ST0000 </t>
  </si>
  <si>
    <t xml:space="preserve">0000 0683 FREDERICK           ST0000 </t>
  </si>
  <si>
    <t xml:space="preserve">0000 0687 FREDERICK           ST0000 </t>
  </si>
  <si>
    <t xml:space="preserve">0000 0691 FREDERICK           ST0000 </t>
  </si>
  <si>
    <t xml:space="preserve">0000 0695 FREDERICK           ST0000 </t>
  </si>
  <si>
    <t xml:space="preserve">0000 0697 FREDERICK           ST0000 </t>
  </si>
  <si>
    <t xml:space="preserve">0000 0701 FREDERICK           ST0000 </t>
  </si>
  <si>
    <t xml:space="preserve">0000 0719 FREDERICK           ST0000 </t>
  </si>
  <si>
    <t xml:space="preserve">0000 0721 FREDERICK           ST0000 </t>
  </si>
  <si>
    <t xml:space="preserve">0000 0725 FREDERICK           ST0000 </t>
  </si>
  <si>
    <t xml:space="preserve">0000 0727 FREDERICK           ST0000 </t>
  </si>
  <si>
    <t xml:space="preserve">0000 0729 FREDERICK           ST0000 </t>
  </si>
  <si>
    <t xml:space="preserve">0000 0659 FREDERICK           ST0000 </t>
  </si>
  <si>
    <t xml:space="preserve">0000 0667 FREDERICK           ST0000 </t>
  </si>
  <si>
    <t xml:space="preserve">0000 0665 FREDERICK           ST0000 </t>
  </si>
  <si>
    <t xml:space="preserve">0000 0663 FREDERICK           ST0000 </t>
  </si>
  <si>
    <t xml:space="preserve">0000 0671 FREDERICK           ST0000 </t>
  </si>
  <si>
    <t xml:space="preserve">0000 0673 FREDERICK           ST0000 </t>
  </si>
  <si>
    <t xml:space="preserve">0000 0707 FREDERICK           ST0000 </t>
  </si>
  <si>
    <t xml:space="preserve">0000 0705 FREDERICK           ST0000 </t>
  </si>
  <si>
    <t xml:space="preserve">0000 0735 FREDERICK           ST0000 </t>
  </si>
  <si>
    <t xml:space="preserve">0000 0733 FREDERICK           ST0000 </t>
  </si>
  <si>
    <t xml:space="preserve">0000 0731 FREDERICK           ST0000 </t>
  </si>
  <si>
    <t xml:space="preserve">0000 0376 CARL                ST0000 </t>
  </si>
  <si>
    <t xml:space="preserve">0000 0378 CARL                ST0000 </t>
  </si>
  <si>
    <t xml:space="preserve">0000 0384 CARL                ST0000 </t>
  </si>
  <si>
    <t xml:space="preserve">0000 0404 CARL                ST0000 </t>
  </si>
  <si>
    <t xml:space="preserve">0000 0408 CARL                ST0000 </t>
  </si>
  <si>
    <t xml:space="preserve">0000 0424 CARL                ST0000 </t>
  </si>
  <si>
    <t xml:space="preserve">0000 0434 CARL                ST0000 </t>
  </si>
  <si>
    <t xml:space="preserve">0000 0360 CARL                ST0000 </t>
  </si>
  <si>
    <t xml:space="preserve">0000 0362 CARL                ST0000 </t>
  </si>
  <si>
    <t xml:space="preserve">0000 0368 CARL                ST0000 </t>
  </si>
  <si>
    <t xml:space="preserve">0000 0374 CARL                ST0000 </t>
  </si>
  <si>
    <t xml:space="preserve">0000 0398 CARL                ST0000 </t>
  </si>
  <si>
    <t xml:space="preserve">0000 0400 CARL                ST0000 </t>
  </si>
  <si>
    <t xml:space="preserve">0000 0418 CARL                ST0000 </t>
  </si>
  <si>
    <t xml:space="preserve">0000 0438 CARL                ST0000 </t>
  </si>
  <si>
    <t xml:space="preserve">0000 0446 CARL                ST0000 </t>
  </si>
  <si>
    <t xml:space="preserve">0000 0448 CARL                ST0000 </t>
  </si>
  <si>
    <t xml:space="preserve">0000 0456 CARL                ST0000 </t>
  </si>
  <si>
    <t xml:space="preserve">0937 0935 STANYAN             ST0000 </t>
  </si>
  <si>
    <t xml:space="preserve">0242 0240 CARL                ST0000 </t>
  </si>
  <si>
    <t xml:space="preserve">0254 0250 CARL                ST0000 </t>
  </si>
  <si>
    <t xml:space="preserve">0266 0264 CARL                ST0000 </t>
  </si>
  <si>
    <t xml:space="preserve">0000 0294 CARL                ST0000 </t>
  </si>
  <si>
    <t xml:space="preserve">0589 0587 FREDERICK           ST0000 </t>
  </si>
  <si>
    <t xml:space="preserve">0583 0581 FREDERICK           ST0000 </t>
  </si>
  <si>
    <t xml:space="preserve">0577 0573 FREDERICK           ST0000 </t>
  </si>
  <si>
    <t xml:space="preserve">0571 0569 FREDERICK           ST0000 </t>
  </si>
  <si>
    <t xml:space="preserve">0559 0557 FREDERICK           ST0000 </t>
  </si>
  <si>
    <t xml:space="preserve">0000 0200 CARL                ST0000 </t>
  </si>
  <si>
    <t xml:space="preserve">0000 0543 FREDERICK           ST0000 </t>
  </si>
  <si>
    <t xml:space="preserve">0000 0553 FREDERICK           ST0301 </t>
  </si>
  <si>
    <t xml:space="preserve">0000 0553 FREDERICK           ST0302 </t>
  </si>
  <si>
    <t xml:space="preserve">0000 0821 COLE                ST0000 </t>
  </si>
  <si>
    <t xml:space="preserve">0851 0847 COLE                ST0000 </t>
  </si>
  <si>
    <t xml:space="preserve">0112 0110 CARL                ST0000 </t>
  </si>
  <si>
    <t xml:space="preserve">0124 0122 CARL                ST0000 </t>
  </si>
  <si>
    <t xml:space="preserve">0000 0130 CARL                ST0000 </t>
  </si>
  <si>
    <t xml:space="preserve">0136 0134 CARL                ST0000 </t>
  </si>
  <si>
    <t xml:space="preserve">0000 0140 CARL                ST0000 </t>
  </si>
  <si>
    <t xml:space="preserve">0000 0156 CARL                ST0000 </t>
  </si>
  <si>
    <t xml:space="preserve">0160 0158 CARL                ST0000 </t>
  </si>
  <si>
    <t xml:space="preserve">0000 0960 STANYAN             ST0000 </t>
  </si>
  <si>
    <t xml:space="preserve">0946 0942 STANYAN             ST0000 </t>
  </si>
  <si>
    <t xml:space="preserve">0926 0924 STANYAN             ST0000 </t>
  </si>
  <si>
    <t xml:space="preserve">0922 0918 STANYAN             ST0000 </t>
  </si>
  <si>
    <t xml:space="preserve">0485 0483 FREDERICK           ST0000 </t>
  </si>
  <si>
    <t xml:space="preserve">0000 0479 FREDERICK           ST0000 </t>
  </si>
  <si>
    <t xml:space="preserve">0463 0461 FREDERICK           ST0000 </t>
  </si>
  <si>
    <t xml:space="preserve">0000 0457 FREDERICK           ST0000 </t>
  </si>
  <si>
    <t xml:space="preserve">0451 0449 FREDERICK           ST0000 </t>
  </si>
  <si>
    <t xml:space="preserve">0433 0431 FREDERICK           ST0000 </t>
  </si>
  <si>
    <t xml:space="preserve">0000 0419 FREDERICK           ST0000 </t>
  </si>
  <si>
    <t xml:space="preserve">0000 0417 FREDERICK           ST0000 </t>
  </si>
  <si>
    <t xml:space="preserve">0000 0415 FREDERICK           ST0000 </t>
  </si>
  <si>
    <t xml:space="preserve">0178 0176 CARL                ST0000 </t>
  </si>
  <si>
    <t xml:space="preserve">0000 0407 FREDERICK           ST0000 </t>
  </si>
  <si>
    <t xml:space="preserve">0000 0801 COLE                ST0000 </t>
  </si>
  <si>
    <t xml:space="preserve">0000 0120 CARL                ST0120 </t>
  </si>
  <si>
    <t xml:space="preserve">0150 0144 CARL                ST0000 </t>
  </si>
  <si>
    <t xml:space="preserve">0000 0475 FREDERICK           ST0000 </t>
  </si>
  <si>
    <t xml:space="preserve">0000 0477 FREDERICK           ST0000 </t>
  </si>
  <si>
    <t xml:space="preserve">0000 0912 STANYAN             ST0000 </t>
  </si>
  <si>
    <t xml:space="preserve">0000 0916 STANYAN             ST0000 </t>
  </si>
  <si>
    <t xml:space="preserve">0000 0954 STANYAN             ST0000 </t>
  </si>
  <si>
    <t xml:space="preserve">0014 0002 CARL                ST0000 </t>
  </si>
  <si>
    <t xml:space="preserve">0020 0016 CARL                ST0000 </t>
  </si>
  <si>
    <t xml:space="preserve">0030 0028 CARL                ST0000 </t>
  </si>
  <si>
    <t xml:space="preserve">0034 0032 CARL                ST0000 </t>
  </si>
  <si>
    <t xml:space="preserve">0038 0036 CARL                ST0000 </t>
  </si>
  <si>
    <t xml:space="preserve">0000 0040 CARL                ST0000 </t>
  </si>
  <si>
    <t xml:space="preserve">0098 0084 CARL                ST0000 </t>
  </si>
  <si>
    <t xml:space="preserve">0000 0836 COLE                ST0000 </t>
  </si>
  <si>
    <t xml:space="preserve">0000 0379 FREDERICK           ST0000 </t>
  </si>
  <si>
    <t xml:space="preserve">0000 0369 FREDERICK           ST0000 </t>
  </si>
  <si>
    <t xml:space="preserve">0367 0365 FREDERICK           ST0000 </t>
  </si>
  <si>
    <t xml:space="preserve">0359 0357 FREDERICK           ST0000 </t>
  </si>
  <si>
    <t xml:space="preserve">0335 0331 FREDERICK           ST0000 </t>
  </si>
  <si>
    <t xml:space="preserve">0329 0327 FREDERICK           ST0000 </t>
  </si>
  <si>
    <t xml:space="preserve">0325 0323 FREDERICK           ST0000 </t>
  </si>
  <si>
    <t xml:space="preserve">0000 0854BCOLE                ST0000 </t>
  </si>
  <si>
    <t xml:space="preserve">0000 0813 CLAYTON             ST0000 </t>
  </si>
  <si>
    <t>1268 071</t>
  </si>
  <si>
    <t xml:space="preserve">0000 0815 CLAYTON             ST0000 </t>
  </si>
  <si>
    <t>1268 072</t>
  </si>
  <si>
    <t xml:space="preserve">0264 0260 DOWNEY              ST0000 </t>
  </si>
  <si>
    <t xml:space="preserve">0295 0293 DOWNEY              ST0000 </t>
  </si>
  <si>
    <t xml:space="preserve">0000 0994 CLAYTON             ST0000 </t>
  </si>
  <si>
    <t xml:space="preserve">0992 0990 CLAYTON             ST0000 </t>
  </si>
  <si>
    <t xml:space="preserve">0988 0986 CLAYTON             ST0000 </t>
  </si>
  <si>
    <t xml:space="preserve">0000 0267 DOWNEY              ST0000 </t>
  </si>
  <si>
    <t xml:space="preserve">0974 0972 CLAYTON             ST0000 </t>
  </si>
  <si>
    <t xml:space="preserve">0000 0962 CLAYTON             ST0000 </t>
  </si>
  <si>
    <t xml:space="preserve">0000 0918 CLAYTON             ST0000 </t>
  </si>
  <si>
    <t xml:space="preserve">0874 0872 CLAYTON             ST0000 </t>
  </si>
  <si>
    <t xml:space="preserve">0000 0854 CLAYTON             ST0000 </t>
  </si>
  <si>
    <t xml:space="preserve">0000 0852 CLAYTON             ST0000 </t>
  </si>
  <si>
    <t xml:space="preserve">0000 0844 CLAYTON             ST0000 </t>
  </si>
  <si>
    <t xml:space="preserve">0000 0840 CLAYTON             ST0000 </t>
  </si>
  <si>
    <t xml:space="preserve">0000 0838 CLAYTON             ST0000 </t>
  </si>
  <si>
    <t xml:space="preserve">0000 0834 CLAYTON             ST0000 </t>
  </si>
  <si>
    <t xml:space="preserve">0000 0832 CLAYTON             ST0000 </t>
  </si>
  <si>
    <t xml:space="preserve">0000 0822 CLAYTON             ST0000 </t>
  </si>
  <si>
    <t xml:space="preserve">0103 0101 DOWNEY              ST0000 </t>
  </si>
  <si>
    <t xml:space="preserve">0000 0127 DOWNEY              ST0000 </t>
  </si>
  <si>
    <t xml:space="preserve">0000 0131 DOWNEY              ST0000 </t>
  </si>
  <si>
    <t xml:space="preserve">0000 0139 DOWNEY              ST0000 </t>
  </si>
  <si>
    <t xml:space="preserve">0000 0155 DOWNEY              ST0000 </t>
  </si>
  <si>
    <t xml:space="preserve">0000 0173 DOWNEY              ST0000 </t>
  </si>
  <si>
    <t xml:space="preserve">0000 0175 DOWNEY              ST0000 </t>
  </si>
  <si>
    <t xml:space="preserve">0181 0179 DOWNEY              ST0000 </t>
  </si>
  <si>
    <t xml:space="preserve">0199 0197 DOWNEY              ST0000 </t>
  </si>
  <si>
    <t xml:space="preserve">0000 0201 DOWNEY              ST0000 </t>
  </si>
  <si>
    <t xml:space="preserve">0211 0209 DOWNEY              ST0000 </t>
  </si>
  <si>
    <t xml:space="preserve">0219 0217 DOWNEY              ST0000 </t>
  </si>
  <si>
    <t xml:space="preserve">0000 0221 DOWNEY              ST0000 </t>
  </si>
  <si>
    <t xml:space="preserve">0000 0225 DOWNEY              ST0000 </t>
  </si>
  <si>
    <t xml:space="preserve">0000 0229 DOWNEY              ST0000 </t>
  </si>
  <si>
    <t xml:space="preserve">0245 0243 DOWNEY              ST0000 </t>
  </si>
  <si>
    <t xml:space="preserve">0000 0271 DOWNEY              ST0000 </t>
  </si>
  <si>
    <t xml:space="preserve">0285 0279 DOWNEY              ST0000 </t>
  </si>
  <si>
    <t xml:space="preserve">0000 0246 DOWNEY              ST0000 </t>
  </si>
  <si>
    <t xml:space="preserve">0234 0232 DOWNEY              ST0000 </t>
  </si>
  <si>
    <t xml:space="preserve">0000 0224 DOWNEY              ST0000 </t>
  </si>
  <si>
    <t xml:space="preserve">0000 0220 DOWNEY              ST0000 </t>
  </si>
  <si>
    <t xml:space="preserve">0000 0212 DOWNEY              ST0000 </t>
  </si>
  <si>
    <t xml:space="preserve">0000 0210 DOWNEY              ST0000 </t>
  </si>
  <si>
    <t xml:space="preserve">0206 0204 DOWNEY              ST0000 </t>
  </si>
  <si>
    <t xml:space="preserve">0000 0188 DOWNEY              ST0000 </t>
  </si>
  <si>
    <t xml:space="preserve">0184 0182 DOWNEY              ST0000 </t>
  </si>
  <si>
    <t xml:space="preserve">0000 0176 DOWNEY              ST0000 </t>
  </si>
  <si>
    <t xml:space="preserve">0142 0138 DOWNEY              ST0000 </t>
  </si>
  <si>
    <t xml:space="preserve">0136A0136 DOWNEY              ST0000 </t>
  </si>
  <si>
    <t xml:space="preserve">0000 0124 DOWNEY              ST0000 </t>
  </si>
  <si>
    <t xml:space="preserve">0122 0120 DOWNEY              ST0000 </t>
  </si>
  <si>
    <t xml:space="preserve">0000 0241 FREDERICK           ST0000 </t>
  </si>
  <si>
    <t xml:space="preserve">0000 0291 DOWNEY              ST0000 </t>
  </si>
  <si>
    <t xml:space="preserve">0000 0978 CLAYTON             ST0000 </t>
  </si>
  <si>
    <t xml:space="preserve">0267 0263 FREDERICK           ST0000 </t>
  </si>
  <si>
    <t xml:space="preserve">0000 0244 DOWNEY              ST0004 </t>
  </si>
  <si>
    <t xml:space="preserve">0000 0116 DOWNEY              ST0001 </t>
  </si>
  <si>
    <t xml:space="preserve">0000 0116 DOWNEY              ST0002 </t>
  </si>
  <si>
    <t xml:space="preserve">0000 0244 DOWNEY              ST0001 </t>
  </si>
  <si>
    <t xml:space="preserve">0000 0144 DOWNEY              ST01/2 </t>
  </si>
  <si>
    <t xml:space="preserve">0000 0240 DOWNEY              ST0000 </t>
  </si>
  <si>
    <t xml:space="preserve">0000 0191 DOWNEY              ST0000 </t>
  </si>
  <si>
    <t xml:space="preserve">0000 0193 DOWNEY              ST0000 </t>
  </si>
  <si>
    <t xml:space="preserve">0000 0195 DOWNEY              ST0000 </t>
  </si>
  <si>
    <t xml:space="preserve">0000 0101 FREDERICK           ST0000 </t>
  </si>
  <si>
    <t xml:space="preserve">0000 0070 PIEDMONT            ST0000 </t>
  </si>
  <si>
    <t xml:space="preserve">0000 0074 PIEDMONT            ST0000 </t>
  </si>
  <si>
    <t xml:space="preserve">0169 0167 DELMAR              ST0000 </t>
  </si>
  <si>
    <t xml:space="preserve">0000 0137 DELMAR              ST0000 </t>
  </si>
  <si>
    <t xml:space="preserve">0000 0117 DELMAR              ST0000 </t>
  </si>
  <si>
    <t xml:space="preserve">0000 0121 FREDERICK           ST0000 </t>
  </si>
  <si>
    <t xml:space="preserve">0000 0131 DELMAR              ST0000 </t>
  </si>
  <si>
    <t xml:space="preserve">0000 0145 DELMAR              ST0000 </t>
  </si>
  <si>
    <t xml:space="preserve">0000 0151 DELMAR              ST0000 </t>
  </si>
  <si>
    <t xml:space="preserve">0157 0155 DELMAR              ST0000 </t>
  </si>
  <si>
    <t xml:space="preserve">0000 0159 DELMAR              ST0000 </t>
  </si>
  <si>
    <t xml:space="preserve">0000 0179 DELMAR              ST0000 </t>
  </si>
  <si>
    <t xml:space="preserve">0000 0187 DELMAR              ST0000 </t>
  </si>
  <si>
    <t xml:space="preserve">0000 0182 DELMAR              ST0000 </t>
  </si>
  <si>
    <t xml:space="preserve">0000 0172 DELMAR              ST0000 </t>
  </si>
  <si>
    <t xml:space="preserve">0144 0142 DELMAR              ST0000 </t>
  </si>
  <si>
    <t xml:space="preserve">0000 0136 DELMAR              ST0000 </t>
  </si>
  <si>
    <t xml:space="preserve">0000 0124 DELMAR              ST0000 </t>
  </si>
  <si>
    <t xml:space="preserve">0000 0116 DELMAR              ST0000 </t>
  </si>
  <si>
    <t xml:space="preserve">0000 0115 FREDERICK           ST0000 </t>
  </si>
  <si>
    <t xml:space="preserve">0000 0120 DELMAR              ST0000 </t>
  </si>
  <si>
    <t xml:space="preserve">0000 0875 CLAYTON             ST0000 </t>
  </si>
  <si>
    <t xml:space="preserve">0000 0018 PARNASSUS           AV0000 </t>
  </si>
  <si>
    <t xml:space="preserve">0000 0026 PARNASSUS           AV0000 </t>
  </si>
  <si>
    <t xml:space="preserve">0034 0032 PARNASSUS           AV0000 </t>
  </si>
  <si>
    <t xml:space="preserve">0042 0040 PARNASSUS           AV0000 </t>
  </si>
  <si>
    <t xml:space="preserve">0046 0044 PARNASSUS           AV0000 </t>
  </si>
  <si>
    <t xml:space="preserve">0060 0058 PARNASSUS           AV0000 </t>
  </si>
  <si>
    <t xml:space="preserve">0000 0960 COLE                ST0000 </t>
  </si>
  <si>
    <t xml:space="preserve">0083 0081 CARL                ST0000 </t>
  </si>
  <si>
    <t xml:space="preserve">0071 0067 CARL                ST0000 </t>
  </si>
  <si>
    <t xml:space="preserve">0051 0049 CARL                ST0000 </t>
  </si>
  <si>
    <t xml:space="preserve">0017 0015 CARL                ST0000 </t>
  </si>
  <si>
    <t xml:space="preserve">0011 0009 CARL                ST0000 </t>
  </si>
  <si>
    <t xml:space="preserve">0000 0059 CARL                ST0000 </t>
  </si>
  <si>
    <t xml:space="preserve">0000 0047 CARL                ST0000 </t>
  </si>
  <si>
    <t xml:space="preserve">0000 0045 CARL                ST0000 </t>
  </si>
  <si>
    <t>1271 063</t>
  </si>
  <si>
    <t xml:space="preserve">0000 0061ACARL                ST0000 </t>
  </si>
  <si>
    <t>1271 064</t>
  </si>
  <si>
    <t xml:space="preserve">0941 0929 COLE                ST0000 </t>
  </si>
  <si>
    <t xml:space="preserve">0000 0106 PARNASSUS           AV0000 </t>
  </si>
  <si>
    <t xml:space="preserve">0000 0112 PARNASSUS           AV0000 </t>
  </si>
  <si>
    <t xml:space="preserve">0126 0124 PARNASSUS           AV0000 </t>
  </si>
  <si>
    <t xml:space="preserve">0000 0144 PARNASSUS           AV0000 </t>
  </si>
  <si>
    <t xml:space="preserve">0000 0132 PARNASSUS           AV0000 </t>
  </si>
  <si>
    <t xml:space="preserve">0000 0156 PARNASSUS           AV0000 </t>
  </si>
  <si>
    <t xml:space="preserve">0000 0170 PARNASSUS           AV0000 </t>
  </si>
  <si>
    <t xml:space="preserve">0000 0172 PARNASSUS           AV0000 </t>
  </si>
  <si>
    <t xml:space="preserve">0000 1010 STANYAN             ST0000 </t>
  </si>
  <si>
    <t xml:space="preserve">0000 0183 CARL                ST0000 </t>
  </si>
  <si>
    <t xml:space="preserve">0000 0175 CARL                ST0000 </t>
  </si>
  <si>
    <t xml:space="preserve">0000 0171 CARL                ST0000 </t>
  </si>
  <si>
    <t xml:space="preserve">0000 0176 PARNASSUS           AV0003 </t>
  </si>
  <si>
    <t xml:space="preserve">1023 1013 STANYAN             ST0000 </t>
  </si>
  <si>
    <t xml:space="preserve">0228 0226 PARNASSUS           AV0000 </t>
  </si>
  <si>
    <t xml:space="preserve">0260 0258 PARNASSUS           AV0000 </t>
  </si>
  <si>
    <t xml:space="preserve">0277 0275 CARL                ST0000 </t>
  </si>
  <si>
    <t xml:space="preserve">0261 0257 CARL                ST0000 </t>
  </si>
  <si>
    <t xml:space="preserve">0000 0200 PARNASSUS           AV0000 </t>
  </si>
  <si>
    <t xml:space="preserve">0000 0301 CARL                ST0000 </t>
  </si>
  <si>
    <t xml:space="preserve">0000 0310 PARNASSUS           AV0000 </t>
  </si>
  <si>
    <t xml:space="preserve">0320 0318 PARNASSUS           AV0000 </t>
  </si>
  <si>
    <t xml:space="preserve">0000 0322 PARNASSUS           AV0000 </t>
  </si>
  <si>
    <t xml:space="preserve">0000 0344 PARNASSUS           AV0000 </t>
  </si>
  <si>
    <t xml:space="preserve">0000 0038 HILL POINT          AV0000 </t>
  </si>
  <si>
    <t xml:space="preserve">0000 0028 HILL POINT          AV0000 </t>
  </si>
  <si>
    <t xml:space="preserve">0000 0007 HILL POINT          AV0000 </t>
  </si>
  <si>
    <t xml:space="preserve">0000 0021 HILL POINT          AV0000 </t>
  </si>
  <si>
    <t xml:space="preserve">0000 0040 HILLWAY             AV0000 </t>
  </si>
  <si>
    <t xml:space="preserve">0000 0034 HILLWAY             AV0000 </t>
  </si>
  <si>
    <t xml:space="preserve">0000 0028 HILLWAY             AV0000 </t>
  </si>
  <si>
    <t xml:space="preserve">0000 0022 HILLWAY             AV0000 </t>
  </si>
  <si>
    <t xml:space="preserve">0000 0010 HILLWAY             AV0000 </t>
  </si>
  <si>
    <t xml:space="preserve">0000 0008 HILL POINT          AV0000 </t>
  </si>
  <si>
    <t xml:space="preserve">0357 0355 CARL                ST0000 </t>
  </si>
  <si>
    <t xml:space="preserve">0000 0311 CARL                ST0000 </t>
  </si>
  <si>
    <t xml:space="preserve">0000 0375 CARL                ST0000 </t>
  </si>
  <si>
    <t xml:space="preserve">0338 0336 PARNASSUS           AV0000 </t>
  </si>
  <si>
    <t xml:space="preserve">0499 0451 CARL                ST0000 </t>
  </si>
  <si>
    <t xml:space="preserve">0228 0226 GRATTAN             ST0000 </t>
  </si>
  <si>
    <t xml:space="preserve">0000 0199 PARNASSUS           AV0000 </t>
  </si>
  <si>
    <t xml:space="preserve">0000 0230 GRATTAN             ST0001 </t>
  </si>
  <si>
    <t xml:space="preserve">0000 0230 GRATTAN             ST0002 </t>
  </si>
  <si>
    <t xml:space="preserve">0000 0230 GRATTAN             ST0003 </t>
  </si>
  <si>
    <t xml:space="preserve">0000 0250 GRATTAN             ST0000 </t>
  </si>
  <si>
    <t xml:space="preserve">0000 1133 SHRADER             ST0000 </t>
  </si>
  <si>
    <t xml:space="preserve">0000 0202 GRATTAN             ST0000 </t>
  </si>
  <si>
    <t>1276 044</t>
  </si>
  <si>
    <t xml:space="preserve">0000 0204 GRATTAN             ST0000 </t>
  </si>
  <si>
    <t>1276 045</t>
  </si>
  <si>
    <t xml:space="preserve">0000 0206 GRATTAN             ST0000 </t>
  </si>
  <si>
    <t>1276 046</t>
  </si>
  <si>
    <t xml:space="preserve">0000 0208 GRATTAN             ST0000 </t>
  </si>
  <si>
    <t>1276 047</t>
  </si>
  <si>
    <t xml:space="preserve">0000 0101 PARNASSUS           AV0000 </t>
  </si>
  <si>
    <t xml:space="preserve">0133 0131 PARNASSUS           AV0000 </t>
  </si>
  <si>
    <t xml:space="preserve">0000 0132 GRATTAN             ST0000 </t>
  </si>
  <si>
    <t xml:space="preserve">0000 0401 BELVEDERE           ST0000 </t>
  </si>
  <si>
    <t xml:space="preserve">0000 0419 BELVEDERE           ST0000 </t>
  </si>
  <si>
    <t xml:space="preserve">0000 0431 BELVEDERE           ST0000 </t>
  </si>
  <si>
    <t xml:space="preserve">0038 0036 GRATTAN             ST0000 </t>
  </si>
  <si>
    <t xml:space="preserve">0052 0048 GRATTAN             ST0000 </t>
  </si>
  <si>
    <t xml:space="preserve">0075 0073 PARNASSUS           AV0000 </t>
  </si>
  <si>
    <t xml:space="preserve">0000 0071 PARNASSUS           AV0000 </t>
  </si>
  <si>
    <t xml:space="preserve">0000 0063 PARNASSUS           AV0000 </t>
  </si>
  <si>
    <t xml:space="preserve">0000 0034 GRATTAN             ST0000 </t>
  </si>
  <si>
    <t xml:space="preserve">0000 0925 CLAYTON             ST0000 </t>
  </si>
  <si>
    <t xml:space="preserve">0000 0977 CLAYTON             ST0000 </t>
  </si>
  <si>
    <t xml:space="preserve">0000 0983 CLAYTON             ST0000 </t>
  </si>
  <si>
    <t xml:space="preserve">0582 0580 BELVEDERE           ST0000 </t>
  </si>
  <si>
    <t xml:space="preserve">0000 0570 BELVEDERE           ST0000 </t>
  </si>
  <si>
    <t xml:space="preserve">0000 0544 BELVEDERE           ST0000 </t>
  </si>
  <si>
    <t xml:space="preserve">0000 0530 BELVEDERE           ST0000 </t>
  </si>
  <si>
    <t xml:space="preserve">0000 0516 BELVEDERE           ST0000 </t>
  </si>
  <si>
    <t xml:space="preserve">0000 0508 BELVEDERE           ST0000 </t>
  </si>
  <si>
    <t xml:space="preserve">0000 0472 BELVEDERE           ST0000 </t>
  </si>
  <si>
    <t xml:space="preserve">0468 0466 BELVEDERE           ST0000 </t>
  </si>
  <si>
    <t xml:space="preserve">0000 0460 BELVEDERE           ST0000 </t>
  </si>
  <si>
    <t xml:space="preserve">0000 0456 BELVEDERE           ST0000 </t>
  </si>
  <si>
    <t xml:space="preserve">0000 0444 BELVEDERE           ST0000 </t>
  </si>
  <si>
    <t xml:space="preserve">0000 0436 BELVEDERE           ST0000 </t>
  </si>
  <si>
    <t xml:space="preserve">0000 0432 BELVEDERE           ST0000 </t>
  </si>
  <si>
    <t xml:space="preserve">0000 0422 BELVEDERE           ST0000 </t>
  </si>
  <si>
    <t xml:space="preserve">0000 0015 PARNASSUS           AV0000 </t>
  </si>
  <si>
    <t xml:space="preserve">0000 0953 CLAYTON             ST0004 </t>
  </si>
  <si>
    <t xml:space="preserve">0000 0566 BELVEDERE           ST0000 </t>
  </si>
  <si>
    <t xml:space="preserve">0453 0451 BELVEDERE           ST0000 </t>
  </si>
  <si>
    <t xml:space="preserve">0000 0461 BELVEDERE           ST0000 </t>
  </si>
  <si>
    <t xml:space="preserve">0000 0493 BELVEDERE           ST0000 </t>
  </si>
  <si>
    <t xml:space="preserve">0028 0026 ALMA                ST0000 </t>
  </si>
  <si>
    <t xml:space="preserve">0000 0032 ALMA                ST0000 </t>
  </si>
  <si>
    <t xml:space="preserve">0054 0052 ALMA                ST0000 </t>
  </si>
  <si>
    <t xml:space="preserve">0000 0051 GRATTAN             ST0000 </t>
  </si>
  <si>
    <t xml:space="preserve">0000 0045 GRATTAN             ST0000 </t>
  </si>
  <si>
    <t xml:space="preserve">0000 0037 GRATTAN             ST0000 </t>
  </si>
  <si>
    <t xml:space="preserve">0A00 0036 ALMA                ST0000 </t>
  </si>
  <si>
    <t xml:space="preserve">0000 0038 ALMA                ST0000 </t>
  </si>
  <si>
    <t xml:space="preserve">0123 0121 GRATTAN             ST0000 </t>
  </si>
  <si>
    <t xml:space="preserve">0000 1143 COLE                ST0000 </t>
  </si>
  <si>
    <t xml:space="preserve">0000 0220 ALMA                ST0000 </t>
  </si>
  <si>
    <t xml:space="preserve">0000 0232 ALMA                ST0000 </t>
  </si>
  <si>
    <t xml:space="preserve">0242 0240 ALMA                ST0000 </t>
  </si>
  <si>
    <t xml:space="preserve">0000 0237 GRATTAN             ST0000 </t>
  </si>
  <si>
    <t xml:space="preserve">0000 0243 GRATTAN             ST0000 </t>
  </si>
  <si>
    <t xml:space="preserve">0000 0235 GRATTAN             ST0000 </t>
  </si>
  <si>
    <t xml:space="preserve">0000 0142 RIVOLI              ST0000 </t>
  </si>
  <si>
    <t xml:space="preserve">0000 0150 RIVOLI              ST0000 </t>
  </si>
  <si>
    <t xml:space="preserve">0147 0145 ALMA                ST0000 </t>
  </si>
  <si>
    <t xml:space="preserve">0000 0137 ALMA                ST0000 </t>
  </si>
  <si>
    <t xml:space="preserve">0000 0131 ALMA                ST0000 </t>
  </si>
  <si>
    <t xml:space="preserve">0000 0125 ALMA                ST0000 </t>
  </si>
  <si>
    <t xml:space="preserve">0000 0155 ALMA                ST0000 </t>
  </si>
  <si>
    <t xml:space="preserve">0000 0157 ALMA ST               0000 </t>
  </si>
  <si>
    <t xml:space="preserve">0000 0100 RIVOLI              ST0000 </t>
  </si>
  <si>
    <t xml:space="preserve">0000 0151 ALMA                ST0000 </t>
  </si>
  <si>
    <t xml:space="preserve">0000 0537 BELVEDERE           ST0000 </t>
  </si>
  <si>
    <t xml:space="preserve">0000 0008 RIVOLI              ST0000 </t>
  </si>
  <si>
    <t xml:space="preserve">0000 0030 RIVOLI              ST0000 </t>
  </si>
  <si>
    <t xml:space="preserve">0000 0046 RIVOLI              ST0000 </t>
  </si>
  <si>
    <t xml:space="preserve">0000 0060 RIVOLI              ST0000 </t>
  </si>
  <si>
    <t xml:space="preserve">1320 1318 COLE                ST0000 </t>
  </si>
  <si>
    <t xml:space="preserve">0067 0065 RIVOLI              ST0000 </t>
  </si>
  <si>
    <t xml:space="preserve">0045 0043 RIVOLI              ST0000 </t>
  </si>
  <si>
    <t xml:space="preserve">0000 0025 RIVOLI              ST0000 </t>
  </si>
  <si>
    <t xml:space="preserve">0000 0029ARIVOLI              ST0000 </t>
  </si>
  <si>
    <t xml:space="preserve">0000 0563 BELVEDERE           ST0000 </t>
  </si>
  <si>
    <t xml:space="preserve">0000 0101 RIVOLI              ST0000 </t>
  </si>
  <si>
    <t xml:space="preserve">0000 0155 RIVOLI              ST0000 </t>
  </si>
  <si>
    <t xml:space="preserve">0000 0149 RIVOLI              ST0000 </t>
  </si>
  <si>
    <t xml:space="preserve">0000 0137 RIVOLI              ST0000 </t>
  </si>
  <si>
    <t xml:space="preserve">0000 0125 RIVOLI              ST0000 </t>
  </si>
  <si>
    <t xml:space="preserve">0000 0265 RIVOLI              ST0000 </t>
  </si>
  <si>
    <t xml:space="preserve">0000 0249 RIVOLI              ST0000 </t>
  </si>
  <si>
    <t xml:space="preserve">0000 0225 RIVOLI              ST0000 </t>
  </si>
  <si>
    <t xml:space="preserve">1699 1541 SHRADER             ST0000 </t>
  </si>
  <si>
    <t xml:space="preserve">0000 0114 BELGRAVE            AV0000 </t>
  </si>
  <si>
    <t xml:space="preserve">0000 0120 BELGRAVE            AV0000 </t>
  </si>
  <si>
    <t xml:space="preserve">0000 0144 BELGRAVE            AV0000 </t>
  </si>
  <si>
    <t xml:space="preserve">0000 0160 BELGRAVE            AV0000 </t>
  </si>
  <si>
    <t xml:space="preserve">0000 0170 BELGRAVE            AV0000 </t>
  </si>
  <si>
    <t xml:space="preserve">0000 0190 BELGRAVE            AV0000 </t>
  </si>
  <si>
    <t xml:space="preserve">4973 4971 17TH                ST0000 </t>
  </si>
  <si>
    <t xml:space="preserve">0000 1258 STANYAN             ST0000 </t>
  </si>
  <si>
    <t xml:space="preserve">0000 1260 STANYAN             ST0000 </t>
  </si>
  <si>
    <t xml:space="preserve">0102 0100 CARMEL              ST0000 </t>
  </si>
  <si>
    <t xml:space="preserve">0000 0140 CARMEL              ST0000 </t>
  </si>
  <si>
    <t>1290 042</t>
  </si>
  <si>
    <t xml:space="preserve">0000 0142 CARMEL              ST0000 </t>
  </si>
  <si>
    <t>1290 043</t>
  </si>
  <si>
    <t xml:space="preserve">0000 0144 CARMEL              ST0000 </t>
  </si>
  <si>
    <t>1290 044</t>
  </si>
  <si>
    <t xml:space="preserve">0000 0639 BELVEDERE           ST0000 </t>
  </si>
  <si>
    <t xml:space="preserve">0643 0641 BELVEDERE           ST0000 </t>
  </si>
  <si>
    <t xml:space="preserve">0068 0066 CARMEL              ST0000 </t>
  </si>
  <si>
    <t xml:space="preserve">0000 0074 CARMEL              ST0000 </t>
  </si>
  <si>
    <t xml:space="preserve">0000 0698 BELVEDERE           ST0000 </t>
  </si>
  <si>
    <t xml:space="preserve">0000 0676 BELVEDERE           ST0000 </t>
  </si>
  <si>
    <t xml:space="preserve">0638 0636 BELVEDERE           ST0000 </t>
  </si>
  <si>
    <t xml:space="preserve">0000 0618 BELVEDERE           ST0000 </t>
  </si>
  <si>
    <t xml:space="preserve">0028 0026 TWIN PEAKS          BL0000 </t>
  </si>
  <si>
    <t xml:space="preserve">0000 0015 CARMEL              ST0000 </t>
  </si>
  <si>
    <t xml:space="preserve">0000 0025 CARMEL              ST0000 </t>
  </si>
  <si>
    <t xml:space="preserve">0000 0035 CARMEL              ST0000 </t>
  </si>
  <si>
    <t xml:space="preserve">0000 0037 CARMEL              ST0000 </t>
  </si>
  <si>
    <t xml:space="preserve">0000 0045 CARMEL              ST0000 </t>
  </si>
  <si>
    <t xml:space="preserve">0000 0053 CARMEL              ST0000 </t>
  </si>
  <si>
    <t xml:space="preserve">0000 0055 CARMEL              ST0000 </t>
  </si>
  <si>
    <t xml:space="preserve">0000 0079 CARMEL              ST0000 </t>
  </si>
  <si>
    <t xml:space="preserve">0000 0071 CARMEL              ST0000 </t>
  </si>
  <si>
    <t xml:space="preserve">0000 0067 CARMEL              ST0000 </t>
  </si>
  <si>
    <t xml:space="preserve">0000 0022 TWIN PEAKS          BL0000 </t>
  </si>
  <si>
    <t xml:space="preserve">0000 0101 CARMEL              ST0000 </t>
  </si>
  <si>
    <t xml:space="preserve">0000 0040 BELGRAVE            AV0000 </t>
  </si>
  <si>
    <t xml:space="preserve">0000 0050 BELGRAVE            AV0000 </t>
  </si>
  <si>
    <t xml:space="preserve">0000 1521 COLE                ST0000 </t>
  </si>
  <si>
    <t>1294 048</t>
  </si>
  <si>
    <t xml:space="preserve">0000 1523 COLE                ST0000 </t>
  </si>
  <si>
    <t>1294 049</t>
  </si>
  <si>
    <t xml:space="preserve">0016 0002 25TH                AV0000 </t>
  </si>
  <si>
    <t xml:space="preserve">0198 0100 EL CAMINO DEL MAR     0000 </t>
  </si>
  <si>
    <t xml:space="preserve">0120 0034 SEACLIFF            AV0000 </t>
  </si>
  <si>
    <t xml:space="preserve">0000 0760 EL CAMINO DEL MAR     0000 </t>
  </si>
  <si>
    <t xml:space="preserve">0499 0497 SEA CLIFF           AV0000 </t>
  </si>
  <si>
    <t xml:space="preserve">0499 0301 SEACLIFF            AV0000 </t>
  </si>
  <si>
    <t xml:space="preserve">0098 0002 MERRIE              WY0000 </t>
  </si>
  <si>
    <t xml:space="preserve">1298 0700 POINT LOBOS         AV0000 </t>
  </si>
  <si>
    <t xml:space="preserve">2599 2301 EL CAMINO DEL MAR     0000 </t>
  </si>
  <si>
    <t xml:space="preserve">0198 0060 SEA VIEW            TE0000 </t>
  </si>
  <si>
    <t xml:space="preserve">0198 0130 24TH                AV0000 </t>
  </si>
  <si>
    <t xml:space="preserve">0000 0157 SITUS TO BE ASSIGNEDAV0000 </t>
  </si>
  <si>
    <t>1334 041</t>
  </si>
  <si>
    <t>1334 042</t>
  </si>
  <si>
    <t xml:space="preserve">0098 0034 22ND                AV0000 </t>
  </si>
  <si>
    <t xml:space="preserve">0099 0001 21ST                AV0000 </t>
  </si>
  <si>
    <t xml:space="preserve">1698 1600 LAKE                ST0000 </t>
  </si>
  <si>
    <t xml:space="preserve">0756 0750 LAKE                ST0000 </t>
  </si>
  <si>
    <t xml:space="preserve">0079 0077 7TH                 AV0000 </t>
  </si>
  <si>
    <t xml:space="preserve">0000 0043 7TH                 AV0000 </t>
  </si>
  <si>
    <t xml:space="preserve">0267 0215 ARGUELLO            AV0000 </t>
  </si>
  <si>
    <t xml:space="preserve">0000 0237 ARGUELLO            BL0004 </t>
  </si>
  <si>
    <t xml:space="preserve">0000 0301 LAKE                ST0000 </t>
  </si>
  <si>
    <t>1364 088</t>
  </si>
  <si>
    <t xml:space="preserve">0000 0303 LAKE                ST0000 </t>
  </si>
  <si>
    <t>1364 089</t>
  </si>
  <si>
    <t xml:space="preserve">0000 0305 LAKE                ST0000 </t>
  </si>
  <si>
    <t>1364 090</t>
  </si>
  <si>
    <t xml:space="preserve">0000 0307 LAKE                ST0000 </t>
  </si>
  <si>
    <t>1364 091</t>
  </si>
  <si>
    <t xml:space="preserve">0000 0309 LAKE                ST0000 </t>
  </si>
  <si>
    <t>1364 092</t>
  </si>
  <si>
    <t xml:space="preserve">0000 0311 LAKE                ST0000 </t>
  </si>
  <si>
    <t>1364 093</t>
  </si>
  <si>
    <t xml:space="preserve">0000 0109 7TH                 AV0000 </t>
  </si>
  <si>
    <t xml:space="preserve">0157 0155 7TH                 AV0000 </t>
  </si>
  <si>
    <t xml:space="preserve">0185 0181 7TH                 AV0000 </t>
  </si>
  <si>
    <t xml:space="preserve">0000 0160 FUNSTON             AV0000 </t>
  </si>
  <si>
    <t xml:space="preserve">0000 0132 FUNSTON             AV0000 </t>
  </si>
  <si>
    <t xml:space="preserve">0198 0100 PARK PRESIDIO       BL0000 </t>
  </si>
  <si>
    <t xml:space="preserve">0260 0258 24TH                AV0000 </t>
  </si>
  <si>
    <t xml:space="preserve">0000 0203 26TH                AV0000 </t>
  </si>
  <si>
    <t xml:space="preserve">0325 0323 29TH                AV0000 </t>
  </si>
  <si>
    <t xml:space="preserve">0324 0322 29TH                AV0000 </t>
  </si>
  <si>
    <t xml:space="preserve">0365 0363 27TH                AV0000 </t>
  </si>
  <si>
    <t xml:space="preserve">0000 0362 28TH                AV0000 </t>
  </si>
  <si>
    <t>1406 061</t>
  </si>
  <si>
    <t xml:space="preserve">0000 0364 28TH                AV0000 </t>
  </si>
  <si>
    <t>1406 062</t>
  </si>
  <si>
    <t xml:space="preserve">0214 0212 19TH                AV0000 </t>
  </si>
  <si>
    <t xml:space="preserve">0225A0225 17TH                AV0000 </t>
  </si>
  <si>
    <t xml:space="preserve">0274A0274 15TH                AV0000 </t>
  </si>
  <si>
    <t xml:space="preserve">0298 0200 PARK PRESIDIO       BL0000 </t>
  </si>
  <si>
    <t xml:space="preserve">0298 0290 09TH                AV0000 </t>
  </si>
  <si>
    <t xml:space="preserve">0264 0260 08TH                AV0000 </t>
  </si>
  <si>
    <t xml:space="preserve">0238 0236 6TH                 AV0000 </t>
  </si>
  <si>
    <t xml:space="preserve">0000 0251 05TH                AV0000 </t>
  </si>
  <si>
    <t xml:space="preserve">0000 0262 03RD                AV01/2 </t>
  </si>
  <si>
    <t xml:space="preserve">0365 0363 ARGUELLO            BL0000 </t>
  </si>
  <si>
    <t xml:space="preserve">0000 0371 ARGUELLO            BL0000 </t>
  </si>
  <si>
    <t>1432 071</t>
  </si>
  <si>
    <t>1432 072</t>
  </si>
  <si>
    <t xml:space="preserve">0334A0334 03RD                AV0000 </t>
  </si>
  <si>
    <t xml:space="preserve">0000 0375 4TH                 AV0000 </t>
  </si>
  <si>
    <t>1436 058</t>
  </si>
  <si>
    <t xml:space="preserve">0000 0377 4TH                 AV0000 </t>
  </si>
  <si>
    <t>1436 059</t>
  </si>
  <si>
    <t xml:space="preserve">0399 0301 08TH                AV0000 </t>
  </si>
  <si>
    <t xml:space="preserve">0398 0300 08TH                AV0000 </t>
  </si>
  <si>
    <t xml:space="preserve">0000 4318 GEARY               BL0201 </t>
  </si>
  <si>
    <t xml:space="preserve">0000 0323 7TH                 AV0000 </t>
  </si>
  <si>
    <t xml:space="preserve">0399 0301 09TH                AV0000 </t>
  </si>
  <si>
    <t xml:space="preserve">0000 0350 10TH                AV0000 </t>
  </si>
  <si>
    <t xml:space="preserve">0398 0300 09TH                AV0000 </t>
  </si>
  <si>
    <t xml:space="preserve">4632 4624 GEARY               BL0000 </t>
  </si>
  <si>
    <t xml:space="preserve">0398 0300 PARK PRESIDIO       BL0000 </t>
  </si>
  <si>
    <t xml:space="preserve">0000 0329 14TH                AV0000 </t>
  </si>
  <si>
    <t xml:space="preserve">0000 3690 18TH                AV0000 </t>
  </si>
  <si>
    <t xml:space="preserve">0000 0369 18TH                AV0000 </t>
  </si>
  <si>
    <t xml:space="preserve">0000 0369 18TH                AV0403 </t>
  </si>
  <si>
    <t xml:space="preserve">5798 5700 GEARY               BL0000 </t>
  </si>
  <si>
    <t xml:space="preserve">0325 0323 23RD                AV0000 </t>
  </si>
  <si>
    <t xml:space="preserve">0000 2445 CLEMENT             ST0000 </t>
  </si>
  <si>
    <t xml:space="preserve">0000 0463A25TH                AV0000 </t>
  </si>
  <si>
    <t>1457 070</t>
  </si>
  <si>
    <t xml:space="preserve">0000 0463B25TH                AV0000 </t>
  </si>
  <si>
    <t>1457 071</t>
  </si>
  <si>
    <t xml:space="preserve">0000 0463C25TH                AV0000 </t>
  </si>
  <si>
    <t>1457 072</t>
  </si>
  <si>
    <t xml:space="preserve">0000 0463D25TH                AV0000 </t>
  </si>
  <si>
    <t>1457 073</t>
  </si>
  <si>
    <t xml:space="preserve">0457 0455 30TH                AV0000 </t>
  </si>
  <si>
    <t xml:space="preserve">0000 0458 31ST                AV0000 </t>
  </si>
  <si>
    <t>1462 067</t>
  </si>
  <si>
    <t>1462 068</t>
  </si>
  <si>
    <t xml:space="preserve">3029 3023 CLEMENT             ST0000 </t>
  </si>
  <si>
    <t xml:space="preserve">0000 0464 32ND                AV0000 </t>
  </si>
  <si>
    <t xml:space="preserve">0448 0446 33RD                AV0000 </t>
  </si>
  <si>
    <t xml:space="preserve">0000 0461 32ND                AV0000 </t>
  </si>
  <si>
    <t>1464 064</t>
  </si>
  <si>
    <t>1464 065</t>
  </si>
  <si>
    <t xml:space="preserve">0411 0409 34TH                AV0000 </t>
  </si>
  <si>
    <t xml:space="preserve">0467 0463 34TH                AV0000 </t>
  </si>
  <si>
    <t xml:space="preserve">0498 0494 35TH                AV0000 </t>
  </si>
  <si>
    <t xml:space="preserve">0436 0432 35TH                AV0000 </t>
  </si>
  <si>
    <t xml:space="preserve">0000 0476 39TH                AV01-2 </t>
  </si>
  <si>
    <t xml:space="preserve">3899 3801 CLEMENT             ST0000 </t>
  </si>
  <si>
    <t xml:space="preserve">0479 0401 41ST                AV0000 </t>
  </si>
  <si>
    <t xml:space="preserve">0488 0400 42ND                AV0000 </t>
  </si>
  <si>
    <t xml:space="preserve">0424 0422 45TH                AV0000 </t>
  </si>
  <si>
    <t xml:space="preserve">0199 0101 SEAL ROCK           DR0000 </t>
  </si>
  <si>
    <t xml:space="preserve">0578 0576 41ST                AV0000 </t>
  </si>
  <si>
    <t xml:space="preserve">0000 0554 38TH                AV0000 </t>
  </si>
  <si>
    <t xml:space="preserve">0570 0568 37TH                AV0000 </t>
  </si>
  <si>
    <t xml:space="preserve">0582 0580 36TH                AV0000 </t>
  </si>
  <si>
    <t xml:space="preserve">0537 0535 33RD                AV0000 </t>
  </si>
  <si>
    <t xml:space="preserve">0000 0528 30TH                AV0000 </t>
  </si>
  <si>
    <t xml:space="preserve">0000 0539 26TH                AV0000 </t>
  </si>
  <si>
    <t xml:space="preserve">3436A3436 ANZA                ST0000 </t>
  </si>
  <si>
    <t xml:space="preserve">0598 0500 26TH                AV0000 </t>
  </si>
  <si>
    <t xml:space="preserve">6099 6001 GEARY               BL0000 </t>
  </si>
  <si>
    <t xml:space="preserve">0487 0485 23RD                AV0000 </t>
  </si>
  <si>
    <t xml:space="preserve">0578 0576 24TH                AV0000 </t>
  </si>
  <si>
    <t xml:space="preserve">0497 0483 22ND                AV0000 </t>
  </si>
  <si>
    <t xml:space="preserve">0459 0457 21ST                AV0000 </t>
  </si>
  <si>
    <t xml:space="preserve">0416 0414 16TH                AV0000 </t>
  </si>
  <si>
    <t xml:space="preserve">5135 5133 GEARY               BL0000 </t>
  </si>
  <si>
    <t xml:space="preserve">0498 0400 15TH                AV0000 </t>
  </si>
  <si>
    <t xml:space="preserve">0498 0400 PARK PRESIDIO       BL0000 </t>
  </si>
  <si>
    <t xml:space="preserve">0000 0441 12TH                AV0000 </t>
  </si>
  <si>
    <t xml:space="preserve">0465 0463 12TH                AV0000 </t>
  </si>
  <si>
    <t xml:space="preserve">0000 0456 FUNSTON               0000 </t>
  </si>
  <si>
    <t xml:space="preserve">4799 4701 GEARY               BL0000 </t>
  </si>
  <si>
    <t xml:space="preserve">0499 0401 10TH                AV0000 </t>
  </si>
  <si>
    <t xml:space="preserve">0000 0450 07TH                AV0000 </t>
  </si>
  <si>
    <t xml:space="preserve">0599 0501 ARGUELLO            BL0000 </t>
  </si>
  <si>
    <t xml:space="preserve">0000 0458 2ND                 AV0000 </t>
  </si>
  <si>
    <t xml:space="preserve">0586 0584 2ND                 AV0000 </t>
  </si>
  <si>
    <t xml:space="preserve">0582 0580 02ND                AV0000 </t>
  </si>
  <si>
    <t xml:space="preserve">0599 0501 03RD                AV0000 </t>
  </si>
  <si>
    <t xml:space="preserve">0000 0552 4TH                 AV0000 </t>
  </si>
  <si>
    <t xml:space="preserve">0567A0567 4TH                 AV0000 </t>
  </si>
  <si>
    <t xml:space="preserve">0581 0579 4TH                 AV0000 </t>
  </si>
  <si>
    <t xml:space="preserve">1327 1325 ANZA                ST0000 </t>
  </si>
  <si>
    <t xml:space="preserve">0541 0539 5TH                 AV0000 </t>
  </si>
  <si>
    <t xml:space="preserve">0452 0436 BALBOA              ST0000 </t>
  </si>
  <si>
    <t xml:space="preserve">0000 0514 6TH                 AV0000 </t>
  </si>
  <si>
    <t xml:space="preserve">0536 0534 11TH                AV0000 </t>
  </si>
  <si>
    <t xml:space="preserve">0598 0500 PARK PRESIDIO       BL0000 </t>
  </si>
  <si>
    <t xml:space="preserve">2599 2501 ANZA                ST0000 </t>
  </si>
  <si>
    <t>1559 047</t>
  </si>
  <si>
    <t xml:space="preserve">0000 0533 16TH                AV0000 </t>
  </si>
  <si>
    <t>1559 048</t>
  </si>
  <si>
    <t xml:space="preserve">0509 0507 17TH                AV0000 </t>
  </si>
  <si>
    <t xml:space="preserve">0577 0575 17TH                AV0000 </t>
  </si>
  <si>
    <t xml:space="preserve">0000 0547 19TH                AV0000 </t>
  </si>
  <si>
    <t>1562 050</t>
  </si>
  <si>
    <t xml:space="preserve">0000 0549 19TH                AV0000 </t>
  </si>
  <si>
    <t>1562 051</t>
  </si>
  <si>
    <t xml:space="preserve">0508 0506 23RD                AV0000 </t>
  </si>
  <si>
    <t xml:space="preserve">0000 0553 23RD AVE              0000 </t>
  </si>
  <si>
    <t xml:space="preserve">0651A0651 24TH                AV0000 </t>
  </si>
  <si>
    <t xml:space="preserve">0694 0692 25TH                AV0000 </t>
  </si>
  <si>
    <t xml:space="preserve">0698 0696 25TH                AV0000 </t>
  </si>
  <si>
    <t xml:space="preserve">0611 0609 25TH                AV0000 </t>
  </si>
  <si>
    <t xml:space="preserve">0654 0652 26TH                AV0000 </t>
  </si>
  <si>
    <t xml:space="preserve">0699 0601 29TH                AV0000 </t>
  </si>
  <si>
    <t xml:space="preserve">0698 0600 34TH                AV0000 </t>
  </si>
  <si>
    <t xml:space="preserve">3654 3650 BALBOA              ST0000 </t>
  </si>
  <si>
    <t>0000 0737 LA PLAYA            ST0000B</t>
  </si>
  <si>
    <t xml:space="preserve">0000 0717 LA PLAYA            ST0001 </t>
  </si>
  <si>
    <t xml:space="preserve">0760 0710 LA PLAYA              0000 </t>
  </si>
  <si>
    <t xml:space="preserve">0779 0777 39TH                AV0000 </t>
  </si>
  <si>
    <t xml:space="preserve">0799 0701 38TH                AV0000 </t>
  </si>
  <si>
    <t xml:space="preserve">0752 0750 38TH                AV0000 </t>
  </si>
  <si>
    <t xml:space="preserve">0761 0759 37TH                AV0000 </t>
  </si>
  <si>
    <t xml:space="preserve">0799 0701 35TH                AV0000 </t>
  </si>
  <si>
    <t xml:space="preserve">0762 0760 35TH                AV0000 </t>
  </si>
  <si>
    <t xml:space="preserve">0758 0756 35TH                AV0000 </t>
  </si>
  <si>
    <t xml:space="preserve">0799 0701 30TH                AV0000 </t>
  </si>
  <si>
    <t xml:space="preserve">0798 0700 30TH                AV0000 </t>
  </si>
  <si>
    <t xml:space="preserve">0768 0766 28TH                AV0000 </t>
  </si>
  <si>
    <t xml:space="preserve">0000 2468 CABRILLO            ST0000 </t>
  </si>
  <si>
    <t xml:space="preserve">0798 0700 24TH                AV0000 </t>
  </si>
  <si>
    <t xml:space="preserve">0637 0635 22ND                AV0000 </t>
  </si>
  <si>
    <t xml:space="preserve">0000 0639 19TH                AV0000 </t>
  </si>
  <si>
    <t xml:space="preserve">0651A0651 19TH                AV0000 </t>
  </si>
  <si>
    <t xml:space="preserve">0000 0665 19TH                AV0000 </t>
  </si>
  <si>
    <t>1625 027</t>
  </si>
  <si>
    <t xml:space="preserve">0000 0667 19TH                AV0000 </t>
  </si>
  <si>
    <t>1625 028</t>
  </si>
  <si>
    <t xml:space="preserve">0000 0680 18TH                AV0000 </t>
  </si>
  <si>
    <t xml:space="preserve">0620 0618 17TH                AV0000 </t>
  </si>
  <si>
    <t xml:space="preserve">0699 0601 14TH                AV0000 </t>
  </si>
  <si>
    <t xml:space="preserve">0698 0600 14TH                AV0000 </t>
  </si>
  <si>
    <t xml:space="preserve">0000 0655 9TH                 AV0000 </t>
  </si>
  <si>
    <t xml:space="preserve">0698 0600 06TH                AV0000 </t>
  </si>
  <si>
    <t xml:space="preserve">0000 0615 7TH                 AV0000 </t>
  </si>
  <si>
    <t xml:space="preserve">0657 0655 5TH                 AV0000 </t>
  </si>
  <si>
    <t xml:space="preserve">0669 0667 03RD                AV0000 </t>
  </si>
  <si>
    <t xml:space="preserve">0000 0716 2ND                 AV0000 </t>
  </si>
  <si>
    <t xml:space="preserve">0000 0720 9TH                 AV0000 </t>
  </si>
  <si>
    <t xml:space="preserve">3554 3548 FULTON              ST0000 </t>
  </si>
  <si>
    <t xml:space="preserve">0798 0700 PARK PRESIDIO       BL0000 </t>
  </si>
  <si>
    <t xml:space="preserve">0000 0725 14TH                AV0000 </t>
  </si>
  <si>
    <t xml:space="preserve">0772 0770 18TH                AV0000 </t>
  </si>
  <si>
    <t xml:space="preserve">0863 0861 27TH                AV0000 </t>
  </si>
  <si>
    <t xml:space="preserve">0813 0811 31ST                AV0000 </t>
  </si>
  <si>
    <t xml:space="preserve">0849 0847 33RD                AV0000 </t>
  </si>
  <si>
    <t xml:space="preserve">0000 0851 38TH                AV0000 </t>
  </si>
  <si>
    <t xml:space="preserve">0811A0811 39TH                AV0000 </t>
  </si>
  <si>
    <t xml:space="preserve">0830A0830 40TH                AV0000 </t>
  </si>
  <si>
    <t xml:space="preserve">0852 0850 45TH                AV0000 </t>
  </si>
  <si>
    <t xml:space="preserve">0849 0847 47TH                AV0000 </t>
  </si>
  <si>
    <t xml:space="preserve">0000 0855 LA PLAYA            #20000 </t>
  </si>
  <si>
    <t xml:space="preserve">0000 0855 LA PLAYA            #40000 </t>
  </si>
  <si>
    <t xml:space="preserve">1245 1243 47TH                AV0000 </t>
  </si>
  <si>
    <t xml:space="preserve">1298 1200 41ST                AV0000 </t>
  </si>
  <si>
    <t xml:space="preserve">1235A1235 40TH                AV0000 </t>
  </si>
  <si>
    <t xml:space="preserve">1268 1266 41ST                AV0000 </t>
  </si>
  <si>
    <t xml:space="preserve">1298 1196 SUNSET              BL0000 </t>
  </si>
  <si>
    <t xml:space="preserve">2638A2638 IRVING              ST0000 </t>
  </si>
  <si>
    <t xml:space="preserve">0000 2633 LINCOLN             WY0000 </t>
  </si>
  <si>
    <t xml:space="preserve">1241 1239 25TH                AV0000 </t>
  </si>
  <si>
    <t xml:space="preserve">1264 1262 25TH                AV0000 </t>
  </si>
  <si>
    <t xml:space="preserve">1260 1258 25TH                AV0000 </t>
  </si>
  <si>
    <t xml:space="preserve">1286 1284 23RD                AV0000 </t>
  </si>
  <si>
    <t xml:space="preserve">0000 1292 23RD                AV0000 </t>
  </si>
  <si>
    <t xml:space="preserve">0000 1759 LINCOLN             WY0000 </t>
  </si>
  <si>
    <t xml:space="preserve">0000 0527 LINCOLN             WY0000 </t>
  </si>
  <si>
    <t>1744 040</t>
  </si>
  <si>
    <t xml:space="preserve">0000 0529 LINCOLN             WY0000 </t>
  </si>
  <si>
    <t>1744 041</t>
  </si>
  <si>
    <t xml:space="preserve">1229 1225 5TH                 AV0000 </t>
  </si>
  <si>
    <t xml:space="preserve">0000 1265 2ND                 AV0002 </t>
  </si>
  <si>
    <t xml:space="preserve">0000 0127 HUGO                ST0000 </t>
  </si>
  <si>
    <t>1751 031</t>
  </si>
  <si>
    <t xml:space="preserve">0000 0129 HUGO                ST0000 </t>
  </si>
  <si>
    <t>1751 032</t>
  </si>
  <si>
    <t xml:space="preserve">1333 1331 6TH                 AV0000 </t>
  </si>
  <si>
    <t xml:space="preserve">0647 0645 IRVING              ST0000 </t>
  </si>
  <si>
    <t xml:space="preserve">1327 1327 7TH                 AV0000 </t>
  </si>
  <si>
    <t xml:space="preserve">0000 1326 8TH                 AV0000 </t>
  </si>
  <si>
    <t xml:space="preserve">0000 1328 8TH                 AV0000 </t>
  </si>
  <si>
    <t xml:space="preserve">1399 1301 08TH                AV0000 </t>
  </si>
  <si>
    <t xml:space="preserve">0000 1318 09TH                AV0000 </t>
  </si>
  <si>
    <t xml:space="preserve">1371A1371 9TH                 AV0000 </t>
  </si>
  <si>
    <t xml:space="preserve">0917 0915 IRVING              ST0000 </t>
  </si>
  <si>
    <t xml:space="preserve">1398 1300 FUNSTON             AV0000 </t>
  </si>
  <si>
    <t xml:space="preserve">0000 1360 17TH                AV1360 </t>
  </si>
  <si>
    <t xml:space="preserve">0000 1725 IRVING              ST0000 </t>
  </si>
  <si>
    <t xml:space="preserve">0000 1369 19TH                AV0000 </t>
  </si>
  <si>
    <t xml:space="preserve">1356 1354 20TH                AV0000 </t>
  </si>
  <si>
    <t xml:space="preserve">1338 1336 25TH                AV0000 </t>
  </si>
  <si>
    <t xml:space="preserve">1361 1359 25TH                AV0000 </t>
  </si>
  <si>
    <t xml:space="preserve">1350A1350 27TH                AV0000 </t>
  </si>
  <si>
    <t xml:space="preserve">2599 2501 IRVING              ST0000 </t>
  </si>
  <si>
    <t xml:space="preserve">1372 1370 35TH                AV0000 </t>
  </si>
  <si>
    <t xml:space="preserve">1399 1301 SUNSET              BL0000 </t>
  </si>
  <si>
    <t xml:space="preserve">0000 3719 IRVING              ST0000 </t>
  </si>
  <si>
    <t xml:space="preserve">0000 3801 IRVING              ST0000 </t>
  </si>
  <si>
    <t xml:space="preserve">1376 1350 43RD                AV0000 </t>
  </si>
  <si>
    <t xml:space="preserve">1310A1310 44TH                AV0000 </t>
  </si>
  <si>
    <t xml:space="preserve">1324 1322 47TH                AV0000 </t>
  </si>
  <si>
    <t xml:space="preserve">1435 1433 48TH                AV0000 </t>
  </si>
  <si>
    <t xml:space="preserve">1460 1458 43RD                AV0000 </t>
  </si>
  <si>
    <t xml:space="preserve">1446A1446 42ND                AV0000 </t>
  </si>
  <si>
    <t xml:space="preserve">1499 1401 37TH                AV0000 </t>
  </si>
  <si>
    <t xml:space="preserve">1499 1401 SUNSET              BL0000 </t>
  </si>
  <si>
    <t xml:space="preserve">1498 1400 19TH                AV0000 </t>
  </si>
  <si>
    <t xml:space="preserve">1498 1400 15TH                AV0000 </t>
  </si>
  <si>
    <t xml:space="preserve">1431 1429 9TH                 AV0000 </t>
  </si>
  <si>
    <t xml:space="preserve">1483 1481 09TH                AV0000 </t>
  </si>
  <si>
    <t xml:space="preserve">0499 0401 JUDAH               ST0000 </t>
  </si>
  <si>
    <t xml:space="preserve">0000 1439 09TH                AV0000 </t>
  </si>
  <si>
    <t xml:space="preserve">0000 1440 10TH                AV0000 </t>
  </si>
  <si>
    <t xml:space="preserve">0000 1460 8TH                 AV0000 </t>
  </si>
  <si>
    <t xml:space="preserve">0000 1460A8TH                 AV0000 </t>
  </si>
  <si>
    <t xml:space="preserve">0000 1462 8TH                 AV0000 </t>
  </si>
  <si>
    <t xml:space="preserve">1407 1405 06TH                AV0000 </t>
  </si>
  <si>
    <t xml:space="preserve">0000 0745 PARNASSUS           AV0000 </t>
  </si>
  <si>
    <t xml:space="preserve">1599 1501 05TH                AV0000 </t>
  </si>
  <si>
    <t xml:space="preserve">0000 1531 7TH                 AV0000 </t>
  </si>
  <si>
    <t xml:space="preserve">1599 1501 19TH                AV0000 </t>
  </si>
  <si>
    <t xml:space="preserve">1498 1400 LAWTON              ST0000 </t>
  </si>
  <si>
    <t xml:space="preserve">1528 1526 22ND                AV0000 </t>
  </si>
  <si>
    <t xml:space="preserve">1575A1575 22ND                AV0000 </t>
  </si>
  <si>
    <t xml:space="preserve">1529 1527 29TH                AV0000 </t>
  </si>
  <si>
    <t xml:space="preserve">1598 1500 30TH                AV0000 </t>
  </si>
  <si>
    <t xml:space="preserve">3199 3151 KIRKHAM             ST0000 </t>
  </si>
  <si>
    <t xml:space="preserve">1599 1501 SUNSET              BL0000 </t>
  </si>
  <si>
    <t xml:space="preserve">1582A1582 46TH                AV0000 </t>
  </si>
  <si>
    <t xml:space="preserve">0000 1569 48TH                AV0000 </t>
  </si>
  <si>
    <t xml:space="preserve">1630 1628 48TH                AV0000 </t>
  </si>
  <si>
    <t xml:space="preserve">1659 1657 42ND                AV0000 </t>
  </si>
  <si>
    <t xml:space="preserve">1699 1601 SUNSET              BL0000 </t>
  </si>
  <si>
    <t xml:space="preserve">1682A1682 26TH                AV0000 </t>
  </si>
  <si>
    <t xml:space="preserve">1775 1775 15TH                AV0000 </t>
  </si>
  <si>
    <t xml:space="preserve">1777 1777 15TH                AV0000 </t>
  </si>
  <si>
    <t xml:space="preserve">1779 1779 15TH                AV0000 </t>
  </si>
  <si>
    <t xml:space="preserve">1781 1781 15TH                AV0000 </t>
  </si>
  <si>
    <t xml:space="preserve">1783 1783 15TH                AV0000 </t>
  </si>
  <si>
    <t xml:space="preserve">1785 1785 15TH                AV0000 </t>
  </si>
  <si>
    <t xml:space="preserve">0860 0860 NORIEGA             ST0000 </t>
  </si>
  <si>
    <t xml:space="preserve">0850 0850 NORIEGA             ST0000 </t>
  </si>
  <si>
    <t xml:space="preserve">0408 0406 MORAGA              ST0000 </t>
  </si>
  <si>
    <t xml:space="preserve">0000 0000 ALCATRAZ ISLAND       0000 </t>
  </si>
  <si>
    <t xml:space="preserve">0000 0000 FARRALON ISLANDS      0000 </t>
  </si>
  <si>
    <t xml:space="preserve">0000 0000 RED ROCK ISLAND       0000 </t>
  </si>
  <si>
    <t xml:space="preserve">0000 0000 NORTH GATE          RD0000 </t>
  </si>
  <si>
    <t xml:space="preserve">0099 0051 WHITING             WY0000 </t>
  </si>
  <si>
    <t xml:space="preserve">0199 0001 FOREST              RD0000 </t>
  </si>
  <si>
    <t xml:space="preserve">0099 0001 HILLCREST           RD0000 </t>
  </si>
  <si>
    <t xml:space="preserve">0299 0201 MACALLA             RD0000 </t>
  </si>
  <si>
    <t xml:space="preserve">0298 0200 FRESNEL             WY0000 </t>
  </si>
  <si>
    <t xml:space="preserve">0099 0001 CLIPPER COVE        WY0000 </t>
  </si>
  <si>
    <t xml:space="preserve">0299 0101 AVENUE C              0000 </t>
  </si>
  <si>
    <t xml:space="preserve">0749 0701 AVENUE B              0000 </t>
  </si>
  <si>
    <t xml:space="preserve">1128 1120 REEVES              CT0000 </t>
  </si>
  <si>
    <t>1939 081</t>
  </si>
  <si>
    <t xml:space="preserve">0000 0000 MACALLA             RD0000 </t>
  </si>
  <si>
    <t>1939 083</t>
  </si>
  <si>
    <t>1939 084</t>
  </si>
  <si>
    <t xml:space="preserve">0000 0000 YERBA BUENA         RD0000 </t>
  </si>
  <si>
    <t>1939 085</t>
  </si>
  <si>
    <t xml:space="preserve">0000 0000 HILLTOP PARK          0000 </t>
  </si>
  <si>
    <t>1939 086</t>
  </si>
  <si>
    <t xml:space="preserve">0000 0000 OPEN SPACE            0000 </t>
  </si>
  <si>
    <t>1939 087</t>
  </si>
  <si>
    <t>1939 088</t>
  </si>
  <si>
    <t>1939 089</t>
  </si>
  <si>
    <t xml:space="preserve">0000 0081 WHITING             WY0000 </t>
  </si>
  <si>
    <t>1939 090</t>
  </si>
  <si>
    <t>1939 091</t>
  </si>
  <si>
    <t xml:space="preserve">0000 0000 WATER PARCEL          0000 </t>
  </si>
  <si>
    <t>1939 092</t>
  </si>
  <si>
    <t>1939 093</t>
  </si>
  <si>
    <t>1939 096</t>
  </si>
  <si>
    <t>1939 097</t>
  </si>
  <si>
    <t>1939 098</t>
  </si>
  <si>
    <t>1939 099</t>
  </si>
  <si>
    <t>1939 100</t>
  </si>
  <si>
    <t>1939 101</t>
  </si>
  <si>
    <t>1939 102</t>
  </si>
  <si>
    <t xml:space="preserve">0000 0000 SEVEN SEAS          AV0000 </t>
  </si>
  <si>
    <t>1939 103</t>
  </si>
  <si>
    <t xml:space="preserve">0000 0000 JOHNSON             ST0000 </t>
  </si>
  <si>
    <t>1939 104</t>
  </si>
  <si>
    <t>1939 105</t>
  </si>
  <si>
    <t xml:space="preserve">0000 0000 AVENUE OF THE PALMS   0000 </t>
  </si>
  <si>
    <t>1939 106</t>
  </si>
  <si>
    <t>1939 107</t>
  </si>
  <si>
    <t>1939 108</t>
  </si>
  <si>
    <t xml:space="preserve">0000 0000 CRAVATH             ST0000 </t>
  </si>
  <si>
    <t>1939 109</t>
  </si>
  <si>
    <t>1939 110</t>
  </si>
  <si>
    <t>1939 111</t>
  </si>
  <si>
    <t>1939 112</t>
  </si>
  <si>
    <t>1939 113</t>
  </si>
  <si>
    <t xml:space="preserve">0000 0000 BRUTON              ST0000 </t>
  </si>
  <si>
    <t>1939 114</t>
  </si>
  <si>
    <t>1939 115</t>
  </si>
  <si>
    <t>1939 116</t>
  </si>
  <si>
    <t>1939 117</t>
  </si>
  <si>
    <t>1939 118</t>
  </si>
  <si>
    <t xml:space="preserve">0000 0000 TRADE WINDS         AV0000 </t>
  </si>
  <si>
    <t>1939 119</t>
  </si>
  <si>
    <t xml:space="preserve">0000 0000 TREASURE ISLAND     RD0000 </t>
  </si>
  <si>
    <t>1939 120</t>
  </si>
  <si>
    <t>1939 121</t>
  </si>
  <si>
    <t xml:space="preserve">0000 0000 CLIPPER COVE        AV0000 </t>
  </si>
  <si>
    <t>1939 122</t>
  </si>
  <si>
    <t>1939 123</t>
  </si>
  <si>
    <t>1939 124</t>
  </si>
  <si>
    <t>1939 125</t>
  </si>
  <si>
    <t>1939 126</t>
  </si>
  <si>
    <t xml:space="preserve">0180 0121 AVENUE H              0000 </t>
  </si>
  <si>
    <t>1939 127</t>
  </si>
  <si>
    <t xml:space="preserve">0000 0111 AVENUE H              0000 </t>
  </si>
  <si>
    <t>1939 128</t>
  </si>
  <si>
    <t xml:space="preserve">0599 0500 05TH TI             ST0000 </t>
  </si>
  <si>
    <t>1939 129</t>
  </si>
  <si>
    <t xml:space="preserve">0599 0451 04TH TI             ST0000 </t>
  </si>
  <si>
    <t>1939 130</t>
  </si>
  <si>
    <t xml:space="preserve">0000 0181 AVENUE H              0000 </t>
  </si>
  <si>
    <t>1939 131</t>
  </si>
  <si>
    <t xml:space="preserve">0599 0500 CALIFORNIA          AV0000 </t>
  </si>
  <si>
    <t>1939 132</t>
  </si>
  <si>
    <t xml:space="preserve">0249 0160 AVENUE F              0000 </t>
  </si>
  <si>
    <t>1939 133</t>
  </si>
  <si>
    <t xml:space="preserve">0139 0120 AVENUE F              0000 </t>
  </si>
  <si>
    <t>1939 134</t>
  </si>
  <si>
    <t xml:space="preserve">0000 0000 AVENUE I              0000 </t>
  </si>
  <si>
    <t>1939 135</t>
  </si>
  <si>
    <t xml:space="preserve">0000 0000 AVENUE G              0000 </t>
  </si>
  <si>
    <t>1939 136</t>
  </si>
  <si>
    <t xml:space="preserve">0000 0141 AVENUE F              0000 </t>
  </si>
  <si>
    <t>1939 137</t>
  </si>
  <si>
    <t xml:space="preserve">0499 0331 CALIFORNIA          AV0000 </t>
  </si>
  <si>
    <t>1939 138</t>
  </si>
  <si>
    <t xml:space="preserve">0000 0340 CALIFORNIA          AV0000 </t>
  </si>
  <si>
    <t>1939 139</t>
  </si>
  <si>
    <t xml:space="preserve">0199 0121 AVENUE D              0000 </t>
  </si>
  <si>
    <t>1939 140</t>
  </si>
  <si>
    <t xml:space="preserve">0000 0100 AVENUE D              0000 </t>
  </si>
  <si>
    <t>1939 141</t>
  </si>
  <si>
    <t xml:space="preserve">0049 0001 AVENUE D              0000 </t>
  </si>
  <si>
    <t>1939 142</t>
  </si>
  <si>
    <t xml:space="preserve">0279 0221 CALIFORNIA          AV0000 </t>
  </si>
  <si>
    <t>1939 143</t>
  </si>
  <si>
    <t xml:space="preserve">0000 0240 CALIFORNIA          AV0000 </t>
  </si>
  <si>
    <t>1939 144</t>
  </si>
  <si>
    <t xml:space="preserve">0000 0220 CALIFORNIA          AV0000 </t>
  </si>
  <si>
    <t>1939 145</t>
  </si>
  <si>
    <t xml:space="preserve">0000 0740 CALIFORNIA          AV0000 </t>
  </si>
  <si>
    <t>1939 146</t>
  </si>
  <si>
    <t xml:space="preserve">0000 0110 AVENUE I              0000 </t>
  </si>
  <si>
    <t>1939 147</t>
  </si>
  <si>
    <t xml:space="preserve">0000 0482 CALIFORNIA          AV0000 </t>
  </si>
  <si>
    <t>1939 148</t>
  </si>
  <si>
    <t xml:space="preserve">0000 0480 CALIFORNIA          AV0000 </t>
  </si>
  <si>
    <t>1939 149</t>
  </si>
  <si>
    <t xml:space="preserve">0699 0601 04TH TI             ST0000 </t>
  </si>
  <si>
    <t>1939 150</t>
  </si>
  <si>
    <t xml:space="preserve">1099 0800 AVENUE M              0000 </t>
  </si>
  <si>
    <t>1939 151</t>
  </si>
  <si>
    <t xml:space="preserve">0000 0740 AVENUE M              0000 </t>
  </si>
  <si>
    <t>1939 152</t>
  </si>
  <si>
    <t xml:space="preserve">0000 0731 03RD TI             ST0000 </t>
  </si>
  <si>
    <t>1939 153</t>
  </si>
  <si>
    <t xml:space="preserve">0000 0721 CALIFORNIA          AV0000 </t>
  </si>
  <si>
    <t>1939 154</t>
  </si>
  <si>
    <t xml:space="preserve">0000 0869 04TH TI             AV0000 </t>
  </si>
  <si>
    <t>1939 155</t>
  </si>
  <si>
    <t xml:space="preserve">0000 0871 03RD TI             ST0000 </t>
  </si>
  <si>
    <t>1939 156</t>
  </si>
  <si>
    <t xml:space="preserve">0000 0371 AVENUE I              0000 </t>
  </si>
  <si>
    <t>1939 157</t>
  </si>
  <si>
    <t xml:space="preserve">0000 0850 04TH TI             ST0000 </t>
  </si>
  <si>
    <t>1939 158</t>
  </si>
  <si>
    <t xml:space="preserve">0000 0831 03RD TI             ST0000 </t>
  </si>
  <si>
    <t>1939 159</t>
  </si>
  <si>
    <t xml:space="preserve">0370 0200 AVENUE I              0000 </t>
  </si>
  <si>
    <t>1939 160</t>
  </si>
  <si>
    <t xml:space="preserve">0000 0821 04TH TI             ST0000 </t>
  </si>
  <si>
    <t>1939 161</t>
  </si>
  <si>
    <t xml:space="preserve">0000 0811 03RD TI             ST0000 </t>
  </si>
  <si>
    <t>1939 162</t>
  </si>
  <si>
    <t xml:space="preserve">0198 0120 AVENUE I              0000 </t>
  </si>
  <si>
    <t>1939 163</t>
  </si>
  <si>
    <t xml:space="preserve">0000 0251 AVENUE M              0000 </t>
  </si>
  <si>
    <t>1939 164</t>
  </si>
  <si>
    <t xml:space="preserve">0000 0131 AVENUE M              0000 </t>
  </si>
  <si>
    <t>1939 165</t>
  </si>
  <si>
    <t xml:space="preserve">0000 0710 CALIFORNIA          AV0000 </t>
  </si>
  <si>
    <t>1939 166</t>
  </si>
  <si>
    <t xml:space="preserve">0000 0760 04TH TI             ST0000 </t>
  </si>
  <si>
    <t>1939 167</t>
  </si>
  <si>
    <t xml:space="preserve">0000 0760 03RD TI             ST0000 </t>
  </si>
  <si>
    <t>1939 168</t>
  </si>
  <si>
    <t xml:space="preserve">0000 0191 AVENUE I              0000 </t>
  </si>
  <si>
    <t>1939 169</t>
  </si>
  <si>
    <t xml:space="preserve">0699 0601 CALIFORNIA          AV0000 </t>
  </si>
  <si>
    <t>1939 170</t>
  </si>
  <si>
    <t xml:space="preserve">0699 0400 AVENUE H              0000 </t>
  </si>
  <si>
    <t>1939 171</t>
  </si>
  <si>
    <t xml:space="preserve">0399 0380 AVENUE H              0000 </t>
  </si>
  <si>
    <t>1939 172</t>
  </si>
  <si>
    <t xml:space="preserve">0369 0300 AVENUE H              0000 </t>
  </si>
  <si>
    <t>1939 173</t>
  </si>
  <si>
    <t xml:space="preserve">0299 0191 AVENUE H              0000 </t>
  </si>
  <si>
    <t>1939 174</t>
  </si>
  <si>
    <t xml:space="preserve">1799 1701 SUNSET              BL0000 </t>
  </si>
  <si>
    <t xml:space="preserve">1799 1701 27TH                AV0000 </t>
  </si>
  <si>
    <t xml:space="preserve">1735A1735 23RD                AV0000 </t>
  </si>
  <si>
    <t xml:space="preserve">1738 1736 18TH                AV0000 </t>
  </si>
  <si>
    <t xml:space="preserve">1668 1662 15TH                AV0000 </t>
  </si>
  <si>
    <t xml:space="preserve">1699 1699 14TH                AV0000 </t>
  </si>
  <si>
    <t xml:space="preserve">1669 1669 14TH                AV0000 </t>
  </si>
  <si>
    <t xml:space="preserve">1671 1671 14TH                AV0000 </t>
  </si>
  <si>
    <t xml:space="preserve">1673 1673 14TH                AV0000 </t>
  </si>
  <si>
    <t xml:space="preserve">1675 1675 14TH                AV0000 </t>
  </si>
  <si>
    <t xml:space="preserve">1677 1677 14TH                AV0000 </t>
  </si>
  <si>
    <t xml:space="preserve">1679 1679 14TH                AV0000 </t>
  </si>
  <si>
    <t xml:space="preserve">1681 1681 14TH                AV0000 </t>
  </si>
  <si>
    <t xml:space="preserve">1683 1683 14TH                AV0000 </t>
  </si>
  <si>
    <t xml:space="preserve">1685 1685 14TH                AV0000 </t>
  </si>
  <si>
    <t xml:space="preserve">1684 1684 15TH                AV0000 </t>
  </si>
  <si>
    <t xml:space="preserve">1682 1682 15TH                AV0000 </t>
  </si>
  <si>
    <t xml:space="preserve">1680 1680 15TH                AV0000 </t>
  </si>
  <si>
    <t xml:space="preserve">1672 1672 15TH                AV0000 </t>
  </si>
  <si>
    <t xml:space="preserve">1670 1670 15TH                AV0000 </t>
  </si>
  <si>
    <t xml:space="preserve">1678 1678 15TH                AV0000 </t>
  </si>
  <si>
    <t xml:space="preserve">1676 1676 15TH                AV0000 </t>
  </si>
  <si>
    <t xml:space="preserve">1674 1674 15TH                AV0000 </t>
  </si>
  <si>
    <t xml:space="preserve">1798 1744 FUNSTON             AV0000 </t>
  </si>
  <si>
    <t xml:space="preserve">0098 0002 NORIEGA             ST0000 </t>
  </si>
  <si>
    <t xml:space="preserve">0397 0301 WARREN              DR0000 </t>
  </si>
  <si>
    <t xml:space="preserve">0099 0001 ORTEGA              ST0000 </t>
  </si>
  <si>
    <t xml:space="preserve">0108 0106 ORTEGA              ST0000 </t>
  </si>
  <si>
    <t xml:space="preserve">0120 0118 ORTEGA              ST0000 </t>
  </si>
  <si>
    <t xml:space="preserve">0329 0327 NORIEGA             ST0000 </t>
  </si>
  <si>
    <t xml:space="preserve">0562 0400 ORTEGA              ST0000 </t>
  </si>
  <si>
    <t xml:space="preserve">1855 1853 19TH                AV0000 </t>
  </si>
  <si>
    <t xml:space="preserve">1825A1825 21ST                AV0000 </t>
  </si>
  <si>
    <t xml:space="preserve">1808 1806 24TH                AV0000 </t>
  </si>
  <si>
    <t xml:space="preserve">1945 1941 NORIEGA             ST0001 </t>
  </si>
  <si>
    <t xml:space="preserve">1945 1941 NORIEGA             ST0002 </t>
  </si>
  <si>
    <t xml:space="preserve">1945 1941 NORIEGA             ST0003 </t>
  </si>
  <si>
    <t xml:space="preserve">1945 1941 NORIEGA             ST0004 </t>
  </si>
  <si>
    <t xml:space="preserve">1945 1941 NORIEGA             ST0006 </t>
  </si>
  <si>
    <t xml:space="preserve">1945 1941 NORIEGA             ST0007 </t>
  </si>
  <si>
    <t xml:space="preserve">1945 1941 NORIEGA             ST0008 </t>
  </si>
  <si>
    <t xml:space="preserve">1899 1801 SUNSET              BL0000 </t>
  </si>
  <si>
    <t xml:space="preserve">3759 3745 NORIEGA             ST0000 </t>
  </si>
  <si>
    <t xml:space="preserve">0000 1892 GREAT               HW0000 </t>
  </si>
  <si>
    <t xml:space="preserve">4033A4033 ORTEGA              ST0000 </t>
  </si>
  <si>
    <t xml:space="preserve">3627 3625 ORTEGA              ST0000 </t>
  </si>
  <si>
    <t xml:space="preserve">0000 3120 QUINTARA            ST0000 </t>
  </si>
  <si>
    <t xml:space="preserve">1999 1901 SUNSET              BL0000 </t>
  </si>
  <si>
    <t xml:space="preserve">0000 1736 QUINTARA            ST0000 </t>
  </si>
  <si>
    <t xml:space="preserve">1998 1900 23RD                AV0000 </t>
  </si>
  <si>
    <t xml:space="preserve">1998 1900 24TH                AV0000 </t>
  </si>
  <si>
    <t xml:space="preserve">1972 1970 21ST                AV0000 </t>
  </si>
  <si>
    <t xml:space="preserve">0099 0089 VENTURA             AV0000 </t>
  </si>
  <si>
    <t xml:space="preserve">1998 1900 14TH                AV0000 </t>
  </si>
  <si>
    <t xml:space="preserve">0071 0057 LINARES             AV0000 </t>
  </si>
  <si>
    <t xml:space="preserve">2098 2050 09TH                AV0000 </t>
  </si>
  <si>
    <t xml:space="preserve">2095 2001 12TH                AV0000 </t>
  </si>
  <si>
    <t xml:space="preserve">2025A2025 15TH                AV0000 </t>
  </si>
  <si>
    <t xml:space="preserve">2099 2001 SUNSET              BL0000 </t>
  </si>
  <si>
    <t xml:space="preserve">2199 2101 SUNSET              BL0000 </t>
  </si>
  <si>
    <t xml:space="preserve">2160 2158 22ND                AV0000 </t>
  </si>
  <si>
    <t xml:space="preserve">1099 1001 QUINTARA            ST0000 </t>
  </si>
  <si>
    <t xml:space="preserve">0998 0900 QUINTARA            ST0000 </t>
  </si>
  <si>
    <t xml:space="preserve">0599 0501 QUINTARA            ST0000 </t>
  </si>
  <si>
    <t xml:space="preserve">0000 2105 14TH                AV0000 </t>
  </si>
  <si>
    <t xml:space="preserve">2299 2201 SUNSET              BL0000 </t>
  </si>
  <si>
    <t xml:space="preserve">2270A2270 21ST                AV0000 </t>
  </si>
  <si>
    <t xml:space="preserve">2236 2236 17TH                AV0000 </t>
  </si>
  <si>
    <t xml:space="preserve">0499 0327 SAN MARCOS          AV0000 </t>
  </si>
  <si>
    <t xml:space="preserve">0498 0368 SAN MARCOS          AV0000 </t>
  </si>
  <si>
    <t xml:space="preserve">0645A0645 SANTIAGO            ST0000 </t>
  </si>
  <si>
    <t xml:space="preserve">1198 1100 TARAVAL             ST0000 </t>
  </si>
  <si>
    <t xml:space="preserve">2395 2391 29TH                AV0000 </t>
  </si>
  <si>
    <t xml:space="preserve">2342 2340 31ST                AV0000 </t>
  </si>
  <si>
    <t xml:space="preserve">2357 2355 31ST                AV0000 </t>
  </si>
  <si>
    <t xml:space="preserve">2416 2414 TARAVAL             ST0000 </t>
  </si>
  <si>
    <t xml:space="preserve">2648 2600 TARAVAL             ST0000 </t>
  </si>
  <si>
    <t xml:space="preserve">0000 3511 TARAVAL             ST0000 </t>
  </si>
  <si>
    <t xml:space="preserve">2498 2400 40TH                AV0000 </t>
  </si>
  <si>
    <t xml:space="preserve">3549 3501 ULLOA               ST0000 </t>
  </si>
  <si>
    <t xml:space="preserve">2419 2417 TARAVAL             ST0000 </t>
  </si>
  <si>
    <t xml:space="preserve">2229 2225 TARAVAL             ST0000 </t>
  </si>
  <si>
    <t xml:space="preserve">2499 2401 19TH                AV0000 </t>
  </si>
  <si>
    <t xml:space="preserve">2410 2400 17TH                AV0000 </t>
  </si>
  <si>
    <t xml:space="preserve">0549 0545 TARAVAL             ST0000 </t>
  </si>
  <si>
    <t xml:space="preserve">2598 2500 14TH                AV0000 </t>
  </si>
  <si>
    <t xml:space="preserve">2568 2566 22ND                AV0000 </t>
  </si>
  <si>
    <t xml:space="preserve">3548 3500 ULLOA               ST0000 </t>
  </si>
  <si>
    <t xml:space="preserve">2686 2682 GREAT               HW0000 </t>
  </si>
  <si>
    <t xml:space="preserve">2698 2600 SUNSET              BL0000 </t>
  </si>
  <si>
    <t xml:space="preserve">2672 2670 21ST                AV0000 </t>
  </si>
  <si>
    <t xml:space="preserve">0452 0450 WAWONA              ST0000 </t>
  </si>
  <si>
    <t xml:space="preserve">0000 0899 WAWONA              ST0000 </t>
  </si>
  <si>
    <t xml:space="preserve">2798 2700 SUNSET              BL0000 </t>
  </si>
  <si>
    <t xml:space="preserve">0000 2750 SLOAT               BL0000 </t>
  </si>
  <si>
    <t xml:space="preserve">0000 2700 SLOAT               BL0000 </t>
  </si>
  <si>
    <t xml:space="preserve">2098 1900 SLOAT               BL0000 </t>
  </si>
  <si>
    <t xml:space="preserve">2898 2800 SUNSET              BL0000 </t>
  </si>
  <si>
    <t xml:space="preserve">0490 0470 WEST PORTAL         AV0000 </t>
  </si>
  <si>
    <t xml:space="preserve">0099 0001 AVON                WY0000 </t>
  </si>
  <si>
    <t xml:space="preserve">0098 0002 AVON                WY0000 </t>
  </si>
  <si>
    <t xml:space="preserve">0010 0008 SLOAT               BL0000 </t>
  </si>
  <si>
    <t xml:space="preserve">0999 0901 WALLER              ST0000 </t>
  </si>
  <si>
    <t xml:space="preserve">0499 0301 BUENA VISTA         AV0000 </t>
  </si>
  <si>
    <t>0000 0355 BUENA VISTA EAST    AV0109W</t>
  </si>
  <si>
    <t xml:space="preserve">0198 0100 ROOSEVELT           WY0000 </t>
  </si>
  <si>
    <t xml:space="preserve">0133A0133 ALPINE              TE0000 </t>
  </si>
  <si>
    <t xml:space="preserve">0000 0018 DIVISADERO          ST0000 </t>
  </si>
  <si>
    <t xml:space="preserve">0277A0277 HENRY               ST0000 </t>
  </si>
  <si>
    <t xml:space="preserve">0000 0215 HENRY               ST01/2 </t>
  </si>
  <si>
    <t xml:space="preserve">0000 0028 ROOSEVELT           WY0000 </t>
  </si>
  <si>
    <t xml:space="preserve">0000 0164 BEAVER              ST0000 </t>
  </si>
  <si>
    <t xml:space="preserve">0264 0262 CASTRO              ST0000 </t>
  </si>
  <si>
    <t xml:space="preserve">0000 0122 STATES              ST0000 </t>
  </si>
  <si>
    <t xml:space="preserve">0136 0134 UPPER               TE0000 </t>
  </si>
  <si>
    <t xml:space="preserve">0448 0412 ROOSEVELT           WY0000 </t>
  </si>
  <si>
    <t xml:space="preserve">0000 0144 LOWER               TE0000 </t>
  </si>
  <si>
    <t xml:space="preserve">0000 0010 LEVANT              ST0000 </t>
  </si>
  <si>
    <t xml:space="preserve">0000 0405 ROOSEVELT           WY0000 </t>
  </si>
  <si>
    <t>2618 100</t>
  </si>
  <si>
    <t xml:space="preserve">0000 0407 ROOSEVELT           WY0000 </t>
  </si>
  <si>
    <t>2618 101</t>
  </si>
  <si>
    <t>2618 102</t>
  </si>
  <si>
    <t>2618 103</t>
  </si>
  <si>
    <t xml:space="preserve">0098 0002 CLIFFORD            TE0000 </t>
  </si>
  <si>
    <t xml:space="preserve">0298 0002 STATES              ST0000 </t>
  </si>
  <si>
    <t xml:space="preserve">0099 0001 ORD                 CT0000 </t>
  </si>
  <si>
    <t xml:space="preserve">0079 0007 LEVANT              ST0000 </t>
  </si>
  <si>
    <t xml:space="preserve">0046 0044 ORD                 CT0000 </t>
  </si>
  <si>
    <t xml:space="preserve">0000 0029 LEVANT              ST0000 </t>
  </si>
  <si>
    <t xml:space="preserve">0178 0176 STATES              ST0000 </t>
  </si>
  <si>
    <t xml:space="preserve">0192 0190 MUSEUM              WY0000 </t>
  </si>
  <si>
    <t xml:space="preserve">0055 0053 STATES              ST0000 </t>
  </si>
  <si>
    <t xml:space="preserve">0000 0051 DOUGLASS            ST0000 </t>
  </si>
  <si>
    <t>2623 241</t>
  </si>
  <si>
    <t xml:space="preserve">0053 0000 DOUGLASS            ST0000 </t>
  </si>
  <si>
    <t>2623 242</t>
  </si>
  <si>
    <t xml:space="preserve">0034 0032 ORD                 ST0000 </t>
  </si>
  <si>
    <t xml:space="preserve">0000 4308 17TH                ST0000 </t>
  </si>
  <si>
    <t xml:space="preserve">0000 0001 VULCAN              SW0000 </t>
  </si>
  <si>
    <t xml:space="preserve">0050 0048 SATURN              ST0000 </t>
  </si>
  <si>
    <t xml:space="preserve">0000 1054 ASHBURY             ST0000 </t>
  </si>
  <si>
    <t xml:space="preserve">0000 1096 ASHBURY             ST0001 </t>
  </si>
  <si>
    <t>2629 079</t>
  </si>
  <si>
    <t xml:space="preserve">0000 1096 ASHBURY             ST0002 </t>
  </si>
  <si>
    <t>2629 080</t>
  </si>
  <si>
    <t xml:space="preserve">0000 1096 ASHBURY             ST0003 </t>
  </si>
  <si>
    <t>2629 081</t>
  </si>
  <si>
    <t xml:space="preserve">0499 0401 UPPER               TE0000 </t>
  </si>
  <si>
    <t xml:space="preserve">0099 0001 WOODLAND            AV0000 </t>
  </si>
  <si>
    <t xml:space="preserve">0024B0024 WOODLAND            AV0000 </t>
  </si>
  <si>
    <t xml:space="preserve">0000 1464 WILLARD             ST0000 </t>
  </si>
  <si>
    <t xml:space="preserve">0299 0201 BELGRAVE            AV0000 </t>
  </si>
  <si>
    <t xml:space="preserve">0099 0001 MEDICAL CENTER      WY0000 </t>
  </si>
  <si>
    <t xml:space="preserve">0165 0010 JOHNSTONE           DR0000 </t>
  </si>
  <si>
    <t xml:space="preserve">0599 0507 CRESTMONT           DR0000 </t>
  </si>
  <si>
    <t xml:space="preserve">0598 0592 OAK PARK            DR0000 </t>
  </si>
  <si>
    <t xml:space="preserve">1198 1100 TWIN PEAKS          BL0000 </t>
  </si>
  <si>
    <t xml:space="preserve">0658 0650 TWIN PEAKS          BL0000 </t>
  </si>
  <si>
    <t xml:space="preserve">0599 0501 TWIN PEAKS          BL0000 </t>
  </si>
  <si>
    <t xml:space="preserve">1199 1101 TWIN PEAKS          BL0000 </t>
  </si>
  <si>
    <t xml:space="preserve">0701 0501 TWIN PEAKS          BL0000 </t>
  </si>
  <si>
    <t xml:space="preserve">0499 0403 TWIN PEAKS          BL0000 </t>
  </si>
  <si>
    <t xml:space="preserve">0649 0601 TWIN PEAKS          BL0000 </t>
  </si>
  <si>
    <t xml:space="preserve">0299 0201 VISTA               LN0000 </t>
  </si>
  <si>
    <t xml:space="preserve">0193 0113 WARREN              DR0000 </t>
  </si>
  <si>
    <t xml:space="preserve">0078 0044 SKYVIEW             WY0000 </t>
  </si>
  <si>
    <t xml:space="preserve">0199 0101 WOODLAND            AV0000 </t>
  </si>
  <si>
    <t xml:space="preserve">0599 0559 ROOSEVELT           WY0000 </t>
  </si>
  <si>
    <t xml:space="preserve">0097 0095 SATURN              ST0000 </t>
  </si>
  <si>
    <t xml:space="preserve">2499 2401 MARKET              ST0000 </t>
  </si>
  <si>
    <t xml:space="preserve">0000 0042 COLLINGWOOD         ST0000 </t>
  </si>
  <si>
    <t xml:space="preserve">0000 4125 17TH                ST0000 </t>
  </si>
  <si>
    <t xml:space="preserve">0000 0081 EUREKA              ST0000 </t>
  </si>
  <si>
    <t>2649 068</t>
  </si>
  <si>
    <t xml:space="preserve">0000 0083 EUREKA              ST0000 </t>
  </si>
  <si>
    <t>2649 069</t>
  </si>
  <si>
    <t xml:space="preserve">0118 0100 ORD                 ST0000 </t>
  </si>
  <si>
    <t xml:space="preserve">0168 0120 ORD                 ST0000 </t>
  </si>
  <si>
    <t xml:space="preserve">0000 4345 17TH                ST0000 </t>
  </si>
  <si>
    <t xml:space="preserve">2998 2900 MARKET              ST0000 </t>
  </si>
  <si>
    <t xml:space="preserve">0098 0002 MERRITT             ST0000 </t>
  </si>
  <si>
    <t>0000 4658 18TH                ST000PH</t>
  </si>
  <si>
    <t xml:space="preserve">0000 3043 MARKET              ST0000 </t>
  </si>
  <si>
    <t xml:space="preserve">0000 3049 MARKET              ST0000 </t>
  </si>
  <si>
    <t>2658 082</t>
  </si>
  <si>
    <t xml:space="preserve">0000 3051 MARKET              ST0000 </t>
  </si>
  <si>
    <t>2658 083</t>
  </si>
  <si>
    <t xml:space="preserve">0000 3051AMARKET              ST0000 </t>
  </si>
  <si>
    <t>2658 084</t>
  </si>
  <si>
    <t xml:space="preserve">0000 3198 MARKET              ST0000 </t>
  </si>
  <si>
    <t xml:space="preserve">1388 1300 CLAYTON             ST0000 </t>
  </si>
  <si>
    <t xml:space="preserve">0043 0001 DEMING              ST0000 </t>
  </si>
  <si>
    <t xml:space="preserve">0000 0308 CORBETT             AV0000 </t>
  </si>
  <si>
    <t xml:space="preserve">0000 0540 OAK PARK            DR0000 </t>
  </si>
  <si>
    <t xml:space="preserve">0199 0065 BELGRAVE            AV0000 </t>
  </si>
  <si>
    <t xml:space="preserve">0000 0115 COLLINGWOOD         ST0000 </t>
  </si>
  <si>
    <t>2695 053</t>
  </si>
  <si>
    <t xml:space="preserve">0000 0117 COLLINGWOOD         ST0000 </t>
  </si>
  <si>
    <t>2695 054</t>
  </si>
  <si>
    <t xml:space="preserve">0253 0251 COLLINGWOOD         ST0000 </t>
  </si>
  <si>
    <t xml:space="preserve">0000 0239 COLLINGWOOD         ST01/2 </t>
  </si>
  <si>
    <t xml:space="preserve">0290 0286 DIAMOND             ST0000 </t>
  </si>
  <si>
    <t xml:space="preserve">0249B0245 EUREKA              ST0000 </t>
  </si>
  <si>
    <t xml:space="preserve">0000 0231 EUREKA              ST0000 </t>
  </si>
  <si>
    <t xml:space="preserve">0000 0201 EUREKA              ST0000 </t>
  </si>
  <si>
    <t xml:space="preserve">0000 0203 EUREKA              ST0000 </t>
  </si>
  <si>
    <t xml:space="preserve">0000 0205 EUREKA              ST0000 </t>
  </si>
  <si>
    <t xml:space="preserve">0000 0255 EUREKA              ST0000 </t>
  </si>
  <si>
    <t xml:space="preserve">0199 0187 CORWIN              ST0000 </t>
  </si>
  <si>
    <t xml:space="preserve">0000 0028 YUKON               ST0000 </t>
  </si>
  <si>
    <t xml:space="preserve">0403 0401 CORBETT             AV0000 </t>
  </si>
  <si>
    <t xml:space="preserve">0000 1469 CLAYTON             ST0000 </t>
  </si>
  <si>
    <t xml:space="preserve">0000 0487 CORBETT             AV0000 </t>
  </si>
  <si>
    <t xml:space="preserve">0000 0061SEAGLE               ST0000 </t>
  </si>
  <si>
    <t xml:space="preserve">0000 0051SEAGLE               ST0000 </t>
  </si>
  <si>
    <t xml:space="preserve">0000 0049SEAGLE               ST0000 </t>
  </si>
  <si>
    <t xml:space="preserve">0000 0047SEAGLE               ST0000 </t>
  </si>
  <si>
    <t>0000 0001 MONO                ST0000A</t>
  </si>
  <si>
    <t>0000 0001 MONO                ST0000B</t>
  </si>
  <si>
    <t xml:space="preserve">0033 0001 SEWARD              ST0000 </t>
  </si>
  <si>
    <t xml:space="preserve">0000 0100 CORWIN              ST0000 </t>
  </si>
  <si>
    <t xml:space="preserve">0000 0102 CORWIN              ST0000 </t>
  </si>
  <si>
    <t xml:space="preserve">0000 0104 CORWIN              ST0000 </t>
  </si>
  <si>
    <t xml:space="preserve">0198 0150 YUKON               ST0000 </t>
  </si>
  <si>
    <t xml:space="preserve">0099 0049 YUKON               ST0000 </t>
  </si>
  <si>
    <t xml:space="preserve">0131 0101 YUKON               ST0000 </t>
  </si>
  <si>
    <t xml:space="preserve">0180 0170 YUKON               ST0000 </t>
  </si>
  <si>
    <t xml:space="preserve">0000 0279 GRAYSTONE           TE0001 </t>
  </si>
  <si>
    <t>2718 033</t>
  </si>
  <si>
    <t xml:space="preserve">0000 0279 GRAYSTONE           TE0002 </t>
  </si>
  <si>
    <t>2718 034</t>
  </si>
  <si>
    <t xml:space="preserve">0000 0279 GRAYSTONE           TE0003 </t>
  </si>
  <si>
    <t>2718 035</t>
  </si>
  <si>
    <t xml:space="preserve">0000 0279 GRAYSTONE           TE0004 </t>
  </si>
  <si>
    <t>2718 036</t>
  </si>
  <si>
    <t xml:space="preserve">0000 0163 VILLA               TE0000 </t>
  </si>
  <si>
    <t xml:space="preserve">0000 0185 GRAYSTONE           TE0001 </t>
  </si>
  <si>
    <t>2719 063</t>
  </si>
  <si>
    <t xml:space="preserve">0000 0185 GRAYSTONE           TE0003 </t>
  </si>
  <si>
    <t>2719 064</t>
  </si>
  <si>
    <t xml:space="preserve">0000 0185 GRAYSTONE           TE0004 </t>
  </si>
  <si>
    <t>2719 065</t>
  </si>
  <si>
    <t xml:space="preserve">0000 0185 GRAYSTONE           TE0005 </t>
  </si>
  <si>
    <t>2719 066</t>
  </si>
  <si>
    <t xml:space="preserve">0399 0279 BURNETT             AV0000 </t>
  </si>
  <si>
    <t xml:space="preserve">0000 0241 PALO ALTO           AV0000 </t>
  </si>
  <si>
    <t xml:space="preserve">0498 0400 TWIN PEAKS          BL0000 </t>
  </si>
  <si>
    <t xml:space="preserve">0273 0051 BURNETT             AV0000 </t>
  </si>
  <si>
    <t xml:space="preserve">0037 0001 SAINT GERMAIN       AV0000 </t>
  </si>
  <si>
    <t xml:space="preserve">0199 0101 SAINT GERMAIN       AV0000 </t>
  </si>
  <si>
    <t xml:space="preserve">0299 0255 PALO ALTO           AV0000 </t>
  </si>
  <si>
    <t xml:space="preserve">0598 0500 DELLBROOK           AV0000 </t>
  </si>
  <si>
    <t xml:space="preserve">0498 0400 DELLBROOK           AV0000 </t>
  </si>
  <si>
    <t xml:space="preserve">0000 0407 BURNETT             AV0000 </t>
  </si>
  <si>
    <t>2745 068</t>
  </si>
  <si>
    <t xml:space="preserve">0210 0200 ROMAIN              ST0000 </t>
  </si>
  <si>
    <t xml:space="preserve">0333A0333 DIAMOND             ST0000 </t>
  </si>
  <si>
    <t xml:space="preserve">0000 0356 COLLINGWOOD         ST0000 </t>
  </si>
  <si>
    <t xml:space="preserve">0000 0358 COLLINGWOOD         ST0000 </t>
  </si>
  <si>
    <t xml:space="preserve">0000 0360 COLLINGWOOD         ST0000 </t>
  </si>
  <si>
    <t xml:space="preserve">0000 0362 COLLINGWOOD         ST0000 </t>
  </si>
  <si>
    <t xml:space="preserve">4308 4306 21ST                ST0000 </t>
  </si>
  <si>
    <t xml:space="preserve">0162A0162 GRAND VIEW          AV0000 </t>
  </si>
  <si>
    <t xml:space="preserve">0000 3685 MARKET              ST0000 </t>
  </si>
  <si>
    <t xml:space="preserve">0098 0002 MORGAN              AL0000 </t>
  </si>
  <si>
    <t xml:space="preserve">0000 0798 CORBETT             AV0000 </t>
  </si>
  <si>
    <t xml:space="preserve">4234 4232 22ND                ST0000 </t>
  </si>
  <si>
    <t xml:space="preserve">0000 0404 DIAMOND             ST0000 </t>
  </si>
  <si>
    <t xml:space="preserve">0480 0478 COLLINGWOOD         ST0000 </t>
  </si>
  <si>
    <t xml:space="preserve">0000 0816 ALVARADO            ST01/2 </t>
  </si>
  <si>
    <t xml:space="preserve">0010A0010 HOFFMAN             AV0000 </t>
  </si>
  <si>
    <t xml:space="preserve">0827 0825 CORBETT             AV0000 </t>
  </si>
  <si>
    <t xml:space="preserve">0799 0701 PANORAMA            DR0000 </t>
  </si>
  <si>
    <t xml:space="preserve">0873 0871 ALVARADO            ST0000 </t>
  </si>
  <si>
    <t>2803 046</t>
  </si>
  <si>
    <t xml:space="preserve">0000 4114A23RD                ST0000 </t>
  </si>
  <si>
    <t>2803 047</t>
  </si>
  <si>
    <t xml:space="preserve">0000 0606 ELIZABETH           ST01/2 </t>
  </si>
  <si>
    <t xml:space="preserve">0780A0780 ELIZABETH           ST0000 </t>
  </si>
  <si>
    <t xml:space="preserve">0000 4437 23RD                ST0000 </t>
  </si>
  <si>
    <t xml:space="preserve">0431 0429 GRAND VIEW          AV0000 </t>
  </si>
  <si>
    <t xml:space="preserve">0098 0002 CUESTA              CT0000 </t>
  </si>
  <si>
    <t xml:space="preserve">0000 0955 CORBETT             AV0008 </t>
  </si>
  <si>
    <t xml:space="preserve">0955 0000 CORBETT             AV0004 </t>
  </si>
  <si>
    <t xml:space="preserve">0959 0955 CORBETT             AV0014 </t>
  </si>
  <si>
    <t xml:space="preserve">0737 0725 BURNETT             AV0000 </t>
  </si>
  <si>
    <t xml:space="preserve">0000 0011 PEREGO              TE0006 </t>
  </si>
  <si>
    <t xml:space="preserve">0537 0000 GRAND VIEW          AV0000 </t>
  </si>
  <si>
    <t>2828 063</t>
  </si>
  <si>
    <t xml:space="preserve">0539 0000 GRAND VIEW          AV0000 </t>
  </si>
  <si>
    <t>2828 064</t>
  </si>
  <si>
    <t xml:space="preserve">4154 4152 24TH                ST0000 </t>
  </si>
  <si>
    <t xml:space="preserve">0299 0051 PORTOLA             DR0000 </t>
  </si>
  <si>
    <t xml:space="preserve">0678 0666 GRAND VIEW          AV0000 </t>
  </si>
  <si>
    <t xml:space="preserve">0000 2140 9TH                 AV0000 </t>
  </si>
  <si>
    <t xml:space="preserve">0000 0375 LAGUNA HONDA        BL0000 </t>
  </si>
  <si>
    <t xml:space="preserve">0073 0001 CRESTLINE           DR0000 </t>
  </si>
  <si>
    <t xml:space="preserve">0000 0880 CLIPPER             TE0002 </t>
  </si>
  <si>
    <t xml:space="preserve">0000 0840 CLIPPER             TE0000 </t>
  </si>
  <si>
    <t xml:space="preserve">0247 0201 CASTENADA           AV0000 </t>
  </si>
  <si>
    <t xml:space="preserve">0000 2181 09TH                AV0000 </t>
  </si>
  <si>
    <t xml:space="preserve">0099 0001 SOLA                AV0000 </t>
  </si>
  <si>
    <t xml:space="preserve">0000 0354 LAGUNA HONDA        BL0000 </t>
  </si>
  <si>
    <t xml:space="preserve">0049 0001 DIAMOND HEIGHTS     BL0000 </t>
  </si>
  <si>
    <t xml:space="preserve">0024 0022 DAWNVIEW            WY0000 </t>
  </si>
  <si>
    <t xml:space="preserve">0000 0137 KNOCKASH            HL0000 </t>
  </si>
  <si>
    <t xml:space="preserve">0000 0042 DORANTES            AV0000 </t>
  </si>
  <si>
    <t xml:space="preserve">0098 0002 OSHAUGHNESSY        BL0000 </t>
  </si>
  <si>
    <t xml:space="preserve">0198 0100 ULLOA               ST0000 </t>
  </si>
  <si>
    <t xml:space="preserve">0198 0100 BALCETA             AV0000 </t>
  </si>
  <si>
    <t xml:space="preserve">0170 0100 KENSINGTON          WY0000 </t>
  </si>
  <si>
    <t xml:space="preserve">0000 0000 KENSINGTON          WY0000 </t>
  </si>
  <si>
    <t xml:space="preserve">0198 0002 EDGEHILL            WY0000 </t>
  </si>
  <si>
    <t xml:space="preserve">0000 0129 EDGEHILL            WY0000 </t>
  </si>
  <si>
    <t xml:space="preserve">0399 0201 EDGEHILL            WY0000 </t>
  </si>
  <si>
    <t xml:space="preserve">0000 0069 GARCIA              AV0000 </t>
  </si>
  <si>
    <t xml:space="preserve">0233 0201 ULLOA               ST0000 </t>
  </si>
  <si>
    <t xml:space="preserve">0031 0031 ROCKWOOD            CT0000 </t>
  </si>
  <si>
    <t xml:space="preserve">0398 0102 OSHAUGHNESSY        BL0000 </t>
  </si>
  <si>
    <t xml:space="preserve">0381A0381 TERESITA            BL0000 </t>
  </si>
  <si>
    <t xml:space="preserve">0198 0186 DEL VALE            AV0000 </t>
  </si>
  <si>
    <t xml:space="preserve">0898 0400 OSHAUGHNESSY        BL0000 </t>
  </si>
  <si>
    <t xml:space="preserve">0399 0001 OSHAUGHNESSY        BL0000 </t>
  </si>
  <si>
    <t xml:space="preserve">0899 0401 OSHAUGHNESSY        BL0000 </t>
  </si>
  <si>
    <t xml:space="preserve">0011 0001 ARROYO              WY0000 </t>
  </si>
  <si>
    <t xml:space="preserve">0000 0266 CLAREMONT           BL0000 </t>
  </si>
  <si>
    <t xml:space="preserve">0000 0131 LENOX               WY0000 </t>
  </si>
  <si>
    <t xml:space="preserve">0332 0300 CLAREMONT           BL0000 </t>
  </si>
  <si>
    <t xml:space="preserve">0358 0352 CLAREMONT           BL0000 </t>
  </si>
  <si>
    <t xml:space="preserve">1298 1200 PORTOLA             DR0000 </t>
  </si>
  <si>
    <t xml:space="preserve">1198 1100 PORTOLA             DR0000 </t>
  </si>
  <si>
    <t xml:space="preserve">0013 0001 TERRACE             DR0000 </t>
  </si>
  <si>
    <t xml:space="preserve">0357 0355 LANSDALE            AV0000 </t>
  </si>
  <si>
    <t xml:space="preserve">0400 0398 LANSDALE            AV0000 </t>
  </si>
  <si>
    <t xml:space="preserve">0100 0002 MOLIMO              DR0000 </t>
  </si>
  <si>
    <t xml:space="preserve">0399 0279 MARIETTA            DR0000 </t>
  </si>
  <si>
    <t xml:space="preserve">0000 0001 CUBA                AL0000 </t>
  </si>
  <si>
    <t xml:space="preserve">0393 0301 BELLA VISTA         WY0000 </t>
  </si>
  <si>
    <t xml:space="preserve">0198 0140 SANTA MONICA        WY0000 </t>
  </si>
  <si>
    <t xml:space="preserve">0099 0087 SANTA MONICA        WY0000 </t>
  </si>
  <si>
    <t xml:space="preserve">0298 0002 DALEWOOD            WY0000 </t>
  </si>
  <si>
    <t xml:space="preserve">0999 0901 OSHAUGHNESSY        BL0000 </t>
  </si>
  <si>
    <t xml:space="preserve">0000 0012 VALLETTA            CT0000 </t>
  </si>
  <si>
    <t xml:space="preserve">0000 0080 EL VERANO           WY0000 </t>
  </si>
  <si>
    <t xml:space="preserve">0142 0100 STILLINGS           AV0000 </t>
  </si>
  <si>
    <t xml:space="preserve">1698 1600 PORTOLA             DR0000 </t>
  </si>
  <si>
    <t xml:space="preserve">1548 1500 PORTOLA             DR0000 </t>
  </si>
  <si>
    <t xml:space="preserve">1499 1451 PORTOLA             DR0000 </t>
  </si>
  <si>
    <t xml:space="preserve">0099 0001 YERBA BUENA         AV0000 </t>
  </si>
  <si>
    <t xml:space="preserve">0842 0840 MONTEREY            BL0000 </t>
  </si>
  <si>
    <t xml:space="preserve">0499 0401 MANGELS             AV0000 </t>
  </si>
  <si>
    <t xml:space="preserve">0398 0300 SANTA CLARA         AV0000 </t>
  </si>
  <si>
    <t xml:space="preserve">0000 0385 SANTA CLARA         AV0000 </t>
  </si>
  <si>
    <t xml:space="preserve">0167A0167 VALDEZ              AV0000 </t>
  </si>
  <si>
    <t>0000 0198 RIDGEWOOD           AV0000A</t>
  </si>
  <si>
    <t xml:space="preserve">0399 0301 FORESTER            ST0000 </t>
  </si>
  <si>
    <t xml:space="preserve">0338A0338 HEARST              AV0000 </t>
  </si>
  <si>
    <t xml:space="preserve">0339 0337 MONTEREY            BL0000 </t>
  </si>
  <si>
    <t xml:space="preserve">0215A0215 DETROIT             ST0000 </t>
  </si>
  <si>
    <t xml:space="preserve">0098 0002 STAPLES             AV0000 </t>
  </si>
  <si>
    <t xml:space="preserve">0000 0000 I-280 NORTHBOUND      0000 </t>
  </si>
  <si>
    <t xml:space="preserve">0098 0044 COLONIAL            WY0000 </t>
  </si>
  <si>
    <t xml:space="preserve">0018 0008 COLONIAL            WY0001 </t>
  </si>
  <si>
    <t xml:space="preserve">0018 0008 COLONIAL            WY0002 </t>
  </si>
  <si>
    <t xml:space="preserve">0018 0008 COLONIAL            WY0004 </t>
  </si>
  <si>
    <t xml:space="preserve">0018 0008 COLONIAL            WY0005 </t>
  </si>
  <si>
    <t xml:space="preserve">0018 0008 COLONIAL            WY0006 </t>
  </si>
  <si>
    <t xml:space="preserve">0018 0008 COLONIAL            WY0007 </t>
  </si>
  <si>
    <t xml:space="preserve">0018 0008 COLONIAL            WY0008 </t>
  </si>
  <si>
    <t xml:space="preserve">0018 0008 COLONIAL            WY0009 </t>
  </si>
  <si>
    <t xml:space="preserve">0315 0305 SANTA ROSA          AV0004 </t>
  </si>
  <si>
    <t xml:space="preserve">0098 0070 NANTUCKET           AV0000 </t>
  </si>
  <si>
    <t xml:space="preserve">0099 0061 COLONIAL            WY0000 </t>
  </si>
  <si>
    <t xml:space="preserve">0099 0083 NANTUCKET           AV0000 </t>
  </si>
  <si>
    <t xml:space="preserve">0198 0100 PAULDING            ST0000 </t>
  </si>
  <si>
    <t xml:space="preserve">0060 0058 NORTON              ST0000 </t>
  </si>
  <si>
    <t xml:space="preserve">0798 0300 OLORAN              AV0000 </t>
  </si>
  <si>
    <t xml:space="preserve">0799 0301 OLORAN              AV0000 </t>
  </si>
  <si>
    <t xml:space="preserve">0199 0149 HAVELOCK            ST0000 </t>
  </si>
  <si>
    <t xml:space="preserve">0199 0067 PAULDING            ST0000 </t>
  </si>
  <si>
    <t xml:space="preserve">0499 0400 CIRCULAR            AV0000 </t>
  </si>
  <si>
    <t xml:space="preserve">0000 0020 FOERSTER            ST0000 </t>
  </si>
  <si>
    <t xml:space="preserve">0000 0342 JUDSON              AV0000 </t>
  </si>
  <si>
    <t xml:space="preserve">0000 0000 HAZELWOOD           AV0000 </t>
  </si>
  <si>
    <t xml:space="preserve">0000 0000 ELMWOOD             WY0000 </t>
  </si>
  <si>
    <t xml:space="preserve">0798 0700 FAXON               AV0000 </t>
  </si>
  <si>
    <t xml:space="preserve">0000 0000 SAN RAMON           WY0000 </t>
  </si>
  <si>
    <t xml:space="preserve">0099 0001 SERGEANT JOHN V YOUNST0000 </t>
  </si>
  <si>
    <t xml:space="preserve">0000 0000 EAST                RD0000 </t>
  </si>
  <si>
    <t xml:space="preserve">1140 1100 OCEAN               AV0000 </t>
  </si>
  <si>
    <t xml:space="preserve">0599 0500 CIRCULAR            AV0000 </t>
  </si>
  <si>
    <t xml:space="preserve">0699 0600 CIRCULAR            AV0000 </t>
  </si>
  <si>
    <t xml:space="preserve">0398 0300 HAVELOCK            ST0000 </t>
  </si>
  <si>
    <t xml:space="preserve">0195A0195 OTSEGO              AV0000 </t>
  </si>
  <si>
    <t xml:space="preserve">0887 0801 CAYUGA              AV0000 </t>
  </si>
  <si>
    <t xml:space="preserve">0208 0200 OCEAN               AV0000 </t>
  </si>
  <si>
    <t xml:space="preserve">0199 0101 SAN RAFAEL          WY0000 </t>
  </si>
  <si>
    <t xml:space="preserve">0398 0300 SAN FERNANDO        WY0000 </t>
  </si>
  <si>
    <t xml:space="preserve">0399 0301 SAN LEANDRO         WY0000 </t>
  </si>
  <si>
    <t xml:space="preserve">0699 0601 UPLAND              DR0000 </t>
  </si>
  <si>
    <t xml:space="preserve">0000 0857VDARIEN              WY0000 </t>
  </si>
  <si>
    <t xml:space="preserve">0000 2000 OCEAN               AV0000 </t>
  </si>
  <si>
    <t xml:space="preserve">2040 2020 OCEAN               AV0000 </t>
  </si>
  <si>
    <t xml:space="preserve">0215 0213 KENWOOD             WY0000 </t>
  </si>
  <si>
    <t>0000 0008 KEYSTONE            WY0002A</t>
  </si>
  <si>
    <t xml:space="preserve">0298 0200 DUBOCE              AV0000 </t>
  </si>
  <si>
    <t xml:space="preserve">0000 1929 MARKET              ST0000 </t>
  </si>
  <si>
    <t xml:space="preserve">0000 1927 MARKET              ST0000 </t>
  </si>
  <si>
    <t xml:space="preserve">0000 0000 HWY 101               0000 </t>
  </si>
  <si>
    <t xml:space="preserve">0000 0084 ELGIN               PK0000 </t>
  </si>
  <si>
    <t>3502 139</t>
  </si>
  <si>
    <t xml:space="preserve">0000 0086 ELGIN               PK0000 </t>
  </si>
  <si>
    <t>3502 140</t>
  </si>
  <si>
    <t xml:space="preserve">0000 0150 SITUS TO BE ASSIGNEDST0000 </t>
  </si>
  <si>
    <t>3502 141</t>
  </si>
  <si>
    <t xml:space="preserve">0055 0051 ELGIN               PK0000 </t>
  </si>
  <si>
    <t>3502 142</t>
  </si>
  <si>
    <t xml:space="preserve">0000 0050 ELGIN               PK0000 </t>
  </si>
  <si>
    <t>3502 143</t>
  </si>
  <si>
    <t xml:space="preserve">0000 0052 ELGIN               PK0000 </t>
  </si>
  <si>
    <t>3502 144</t>
  </si>
  <si>
    <t xml:space="preserve">0000 0098 VALENCIA            ST0000 </t>
  </si>
  <si>
    <t xml:space="preserve">0000 0086 OTIS                ST0000 </t>
  </si>
  <si>
    <t xml:space="preserve">1299 1269 STEVENSON           ST0000 </t>
  </si>
  <si>
    <t xml:space="preserve">1199 1101 STEVENSON           ST0000 </t>
  </si>
  <si>
    <t xml:space="preserve">0063 0055 BRADY               ST0000 </t>
  </si>
  <si>
    <t xml:space="preserve">0000 0041 BRADY               ST0000 </t>
  </si>
  <si>
    <t xml:space="preserve">0098 0002 COLUSA              PL0000 </t>
  </si>
  <si>
    <t xml:space="preserve">1198 1100 STEVENSON           ST0000 </t>
  </si>
  <si>
    <t>3505 047</t>
  </si>
  <si>
    <t xml:space="preserve">0000 1615 MARKET              ST0000 </t>
  </si>
  <si>
    <t>3505 048</t>
  </si>
  <si>
    <t>3505 049</t>
  </si>
  <si>
    <t xml:space="preserve">0000 0049 SOUTH VAN NESS      AV0000 </t>
  </si>
  <si>
    <t xml:space="preserve">0000 1500 MISSION             ST0000 </t>
  </si>
  <si>
    <t xml:space="preserve">0999 0901 NATOMA              ST0000 </t>
  </si>
  <si>
    <t xml:space="preserve">0000 1532 HOWARD              ST0000 </t>
  </si>
  <si>
    <t xml:space="preserve">0000 1095 NATOMA              ST0004 </t>
  </si>
  <si>
    <t xml:space="preserve">0000 1095 NATOMA              ST0008 </t>
  </si>
  <si>
    <t xml:space="preserve">0000 1071 NATOMA              ST0000 </t>
  </si>
  <si>
    <t>3511 180</t>
  </si>
  <si>
    <t xml:space="preserve">0000 1071ANATOMA              ST0000 </t>
  </si>
  <si>
    <t>3511 181</t>
  </si>
  <si>
    <t xml:space="preserve">0000 1073 NATOMA              ST0000 </t>
  </si>
  <si>
    <t>3511 182</t>
  </si>
  <si>
    <t xml:space="preserve">0000 1073ANATOMA              ST0000 </t>
  </si>
  <si>
    <t>3511 183</t>
  </si>
  <si>
    <t xml:space="preserve">0000 1690 MISSION             ST0000 </t>
  </si>
  <si>
    <t xml:space="preserve">0000 0191 VALENCIA            ST0000 </t>
  </si>
  <si>
    <t xml:space="preserve">0000 0187 VALENCIA            ST0000 </t>
  </si>
  <si>
    <t xml:space="preserve">1399 1301 JESSIE              ST0000 </t>
  </si>
  <si>
    <t>0000 1320 STEVENSON           ST0308C</t>
  </si>
  <si>
    <t>0000 1320 STEVENSON           ST0407C</t>
  </si>
  <si>
    <t>0000 0095 MCCOPPIN            ST0104E</t>
  </si>
  <si>
    <t xml:space="preserve">0000 0115 VALENCIA            ST0000 </t>
  </si>
  <si>
    <t>0000 0095 MCCOPPIN            ST0207E</t>
  </si>
  <si>
    <t>0000 0095 MCCOPPIN            ST0208E</t>
  </si>
  <si>
    <t>0000 0095 MCCOPPIN            ST0210E</t>
  </si>
  <si>
    <t>0000 0095 MCCOPPIN            ST0407E</t>
  </si>
  <si>
    <t xml:space="preserve">0000 0170 OTIS                ST0000 </t>
  </si>
  <si>
    <t xml:space="preserve">0000 1331 STEVENSON           ST0000 </t>
  </si>
  <si>
    <t>3513 209</t>
  </si>
  <si>
    <t xml:space="preserve">0000 1331ASTEVENSON           ST0000 </t>
  </si>
  <si>
    <t>3513 210</t>
  </si>
  <si>
    <t xml:space="preserve">0000 1333 STEVENSON           ST0000 </t>
  </si>
  <si>
    <t>3513 211</t>
  </si>
  <si>
    <t xml:space="preserve">0000 1333ASTEVENSON           ST0000 </t>
  </si>
  <si>
    <t>3513 212</t>
  </si>
  <si>
    <t xml:space="preserve">0000 0140 SOUTH VAN NESS      AV0000 </t>
  </si>
  <si>
    <t xml:space="preserve">0000 0140 SOUTH VAN NESS      AV0635 </t>
  </si>
  <si>
    <t xml:space="preserve">0000 0140 SOUTH VAN NESS      AV0641 </t>
  </si>
  <si>
    <t xml:space="preserve">0000 0140 SOUTH VAN NESS      AV0911 </t>
  </si>
  <si>
    <t xml:space="preserve">0000 0140 SOUTH VAN NESS      AV1121 </t>
  </si>
  <si>
    <t xml:space="preserve">1620 1610 FOLSOM              ST0000 </t>
  </si>
  <si>
    <t xml:space="preserve">1392 1364 HARRISON            ST0000 </t>
  </si>
  <si>
    <t xml:space="preserve">0000 0090 SHERIDAN            ST0000 </t>
  </si>
  <si>
    <t xml:space="preserve">0346 0342 09TH                ST0000 </t>
  </si>
  <si>
    <t xml:space="preserve">0000 0075 SHERIDAN            ST0202 </t>
  </si>
  <si>
    <t xml:space="preserve">0098 0002 JUNIPER             ST0000 </t>
  </si>
  <si>
    <t>0000 0380 10TH                ST0000C</t>
  </si>
  <si>
    <t xml:space="preserve">0375 0371 11TH                ST0000 </t>
  </si>
  <si>
    <t xml:space="preserve">0000 0305 12TH                ST0000 </t>
  </si>
  <si>
    <t xml:space="preserve">0000 0018 NORFOLK             ST0000 </t>
  </si>
  <si>
    <t xml:space="preserve">0000 0020 NORFOLK             ST0000 </t>
  </si>
  <si>
    <t xml:space="preserve">0000 0022 NORFOLK             ST0000 </t>
  </si>
  <si>
    <t xml:space="preserve">0350 0340 11TH                ST0000 </t>
  </si>
  <si>
    <t xml:space="preserve">0098 0002 BERNICE             ST0000 </t>
  </si>
  <si>
    <t xml:space="preserve">0000 0018 BERNICE             ST0001 </t>
  </si>
  <si>
    <t xml:space="preserve">0000 0018 BERNICE             ST0002 </t>
  </si>
  <si>
    <t xml:space="preserve">0000 0018 BERNICE             ST0003 </t>
  </si>
  <si>
    <t xml:space="preserve">0000 0018 BERNICE             ST0000 </t>
  </si>
  <si>
    <t xml:space="preserve">0000 0018 BERNICE             ST0005 </t>
  </si>
  <si>
    <t xml:space="preserve">0000 0018 BERNICE             ST0006 </t>
  </si>
  <si>
    <t xml:space="preserve">0000 0018 BERNICE             ST0007 </t>
  </si>
  <si>
    <t xml:space="preserve">0000 0018 BERNICE             ST0008 </t>
  </si>
  <si>
    <t xml:space="preserve">0020 0002 13TH                ST0000 </t>
  </si>
  <si>
    <t xml:space="preserve">0298 0200 DORE                ST0000 </t>
  </si>
  <si>
    <t xml:space="preserve">1099 1051 BRANNAN             ST0000 </t>
  </si>
  <si>
    <t xml:space="preserve">0000 0540 10TH                ST0000 </t>
  </si>
  <si>
    <t xml:space="preserve">0000 0342 DIVISION            ST0000 </t>
  </si>
  <si>
    <t xml:space="preserve">0199 0191 13TH                ST0000 </t>
  </si>
  <si>
    <t xml:space="preserve">0162 0160 14TH                ST0000 </t>
  </si>
  <si>
    <t xml:space="preserve">0278 0252 SOUTH VAN NESS      AV0000 </t>
  </si>
  <si>
    <t xml:space="preserve">0000 0075 DUBOCE              AV0000 </t>
  </si>
  <si>
    <t xml:space="preserve">0000 0280 VALENCIA            ST0000 </t>
  </si>
  <si>
    <t xml:space="preserve">0000 0436A14TH                ST0000 </t>
  </si>
  <si>
    <t xml:space="preserve">0000 0438A14TH                ST0000 </t>
  </si>
  <si>
    <t xml:space="preserve">0000 0176 CLINTON             PK0000 </t>
  </si>
  <si>
    <t>3533 207</t>
  </si>
  <si>
    <t xml:space="preserve">0000 0178 CLINTON             PK0000 </t>
  </si>
  <si>
    <t>3533 208</t>
  </si>
  <si>
    <t xml:space="preserve">0000 0178ACLINTON             PK0000 </t>
  </si>
  <si>
    <t>3533 209</t>
  </si>
  <si>
    <t xml:space="preserve">0239A0239 CLINTON             PK0000 </t>
  </si>
  <si>
    <t xml:space="preserve">0000 1965 MARKET              AV0000 </t>
  </si>
  <si>
    <t xml:space="preserve">0041A0041 ROSEMONT            PL0000 </t>
  </si>
  <si>
    <t xml:space="preserve">0000 2029 MARKET              ST0000 </t>
  </si>
  <si>
    <t xml:space="preserve">2020 2000 MARKET              ST0000 </t>
  </si>
  <si>
    <t xml:space="preserve">0000 0000 BELCHER             ST0000 </t>
  </si>
  <si>
    <t xml:space="preserve">0000 0066 BELCHER             ST0003 </t>
  </si>
  <si>
    <t xml:space="preserve">0047 0045 BELCHER             ST0000 </t>
  </si>
  <si>
    <t xml:space="preserve">0000 0049 BELCHER             ST0000 </t>
  </si>
  <si>
    <t xml:space="preserve">0000 0038 SANCHEZ             ST0000 </t>
  </si>
  <si>
    <t xml:space="preserve">0000 0131 CASTRO              ST0000 </t>
  </si>
  <si>
    <t xml:space="preserve">0000 0188 NOE                 ST01/2 </t>
  </si>
  <si>
    <t xml:space="preserve">0000 0194 NOE                 ST01/2 </t>
  </si>
  <si>
    <t xml:space="preserve">0024A0024 HENRY               ST0000 </t>
  </si>
  <si>
    <t xml:space="preserve">0000 0841 14TH                ST0000 </t>
  </si>
  <si>
    <t xml:space="preserve">0000 0843 14TH                ST0000 </t>
  </si>
  <si>
    <t xml:space="preserve">0000 0845 14TH                ST0000 </t>
  </si>
  <si>
    <t xml:space="preserve">2194 2100 MARKET              ST0000 </t>
  </si>
  <si>
    <t xml:space="preserve">0000 0125 SANCHEZ             ST0000 </t>
  </si>
  <si>
    <t xml:space="preserve">0000 0123 SANCHEZ             ST0000 </t>
  </si>
  <si>
    <t xml:space="preserve">0000 0052 LANDERS             ST0000 </t>
  </si>
  <si>
    <t>3544 133</t>
  </si>
  <si>
    <t xml:space="preserve">0000 0054 LANDERS             ST0000 </t>
  </si>
  <si>
    <t>3544 134</t>
  </si>
  <si>
    <t xml:space="preserve">0000 0056 LANDERS             ST0000 </t>
  </si>
  <si>
    <t>3544 135</t>
  </si>
  <si>
    <t xml:space="preserve">0000 0078 RAMONA              AV0000 </t>
  </si>
  <si>
    <t xml:space="preserve">0000 0009 RAMONA              AV0000 </t>
  </si>
  <si>
    <t xml:space="preserve">0000 0011 RAMONA              AV0000 </t>
  </si>
  <si>
    <t xml:space="preserve">0000 0016 RAMONA              AV0000 </t>
  </si>
  <si>
    <t xml:space="preserve">0000 0018 RAMONA              AV0000 </t>
  </si>
  <si>
    <t xml:space="preserve">0089 0089 RAMONA              AV0000 </t>
  </si>
  <si>
    <t xml:space="preserve">0000 0025 RAMONA              AV0000 </t>
  </si>
  <si>
    <t>3545 162</t>
  </si>
  <si>
    <t xml:space="preserve">0000 0027 RAMONA              AV0000 </t>
  </si>
  <si>
    <t>3545 163</t>
  </si>
  <si>
    <t xml:space="preserve">0000 0221 GUERRERO            ST0000 </t>
  </si>
  <si>
    <t xml:space="preserve">0385 0383 SOUTH VAN NESS      AV0000 </t>
  </si>
  <si>
    <t xml:space="preserve">1807 1801 FOLSOM              ST0000 </t>
  </si>
  <si>
    <t xml:space="preserve">0000 1855 FOLSOM              ST0001 </t>
  </si>
  <si>
    <t xml:space="preserve">0000 1855 FOLSOM              ST0002 </t>
  </si>
  <si>
    <t xml:space="preserve">0000 1855 FOLSOM              ST0003 </t>
  </si>
  <si>
    <t xml:space="preserve">0000 1855 FOLSOM              ST0004 </t>
  </si>
  <si>
    <t xml:space="preserve">0000 1855 FOLSOM              ST0005 </t>
  </si>
  <si>
    <t xml:space="preserve">0000 1855 FOLSOM              ST0006 </t>
  </si>
  <si>
    <t xml:space="preserve">0162 0160 LANDERS             ST0000 </t>
  </si>
  <si>
    <t xml:space="preserve">0000 0349 CHURCH              ST0000 </t>
  </si>
  <si>
    <t xml:space="preserve">0000 0359 CHURCH              ST0000 </t>
  </si>
  <si>
    <t>3557 162</t>
  </si>
  <si>
    <t xml:space="preserve">0000 0361 CHURCH              ST0000 </t>
  </si>
  <si>
    <t>3557 163</t>
  </si>
  <si>
    <t xml:space="preserve">0000 0073 SHARON              ST0000 </t>
  </si>
  <si>
    <t xml:space="preserve">0000 2191 MARKET              ST0000 </t>
  </si>
  <si>
    <t xml:space="preserve">3516 3500 16TH                ST0000 </t>
  </si>
  <si>
    <t xml:space="preserve">0099 0001 BEAVER              ST0000 </t>
  </si>
  <si>
    <t xml:space="preserve">0000 0014 BEAVER              ST0000 </t>
  </si>
  <si>
    <t xml:space="preserve">0000 0016 BEAVER              ST0000 </t>
  </si>
  <si>
    <t xml:space="preserve">2335 2317 MARKET              ST0000 </t>
  </si>
  <si>
    <t xml:space="preserve">0000 3920 17TH                ST0000 </t>
  </si>
  <si>
    <t xml:space="preserve">0000 0325 SANCHEZ             ST0000 </t>
  </si>
  <si>
    <t xml:space="preserve">0009 0003 DEHON               ST0000 </t>
  </si>
  <si>
    <t xml:space="preserve">0000 3524B17TH                ST0000 </t>
  </si>
  <si>
    <t xml:space="preserve">0198 0150 ALBION              ST0000 </t>
  </si>
  <si>
    <t xml:space="preserve">0000 0119 ALBION              ST0000 </t>
  </si>
  <si>
    <t>0000 3338 17TH                ST0100A</t>
  </si>
  <si>
    <t xml:space="preserve">0000 3388 17TH                ST0001 </t>
  </si>
  <si>
    <t xml:space="preserve">0000 3388 17TH                ST0002 </t>
  </si>
  <si>
    <t xml:space="preserve">0000 3388 17TH                ST0003 </t>
  </si>
  <si>
    <t xml:space="preserve">0000 3388 17TH                ST0004 </t>
  </si>
  <si>
    <t xml:space="preserve">0000 3388 17TH                ST0006 </t>
  </si>
  <si>
    <t xml:space="preserve">0000 3388 17TH                ST0007 </t>
  </si>
  <si>
    <t xml:space="preserve">0000 3388 17TH                ST0008 </t>
  </si>
  <si>
    <t xml:space="preserve">0000 3388 17TH                ST0009 </t>
  </si>
  <si>
    <t xml:space="preserve">0000 3388 17TH                ST0020 </t>
  </si>
  <si>
    <t xml:space="preserve">0000 3388 17TH                ST0011 </t>
  </si>
  <si>
    <t xml:space="preserve">0000 3388 17TH                ST0012 </t>
  </si>
  <si>
    <t xml:space="preserve">0000 3388 17TH                ST0013 </t>
  </si>
  <si>
    <t xml:space="preserve">0000 3388 17TH                ST0014 </t>
  </si>
  <si>
    <t xml:space="preserve">0000 3388 17TH                ST0015 </t>
  </si>
  <si>
    <t xml:space="preserve">0000 3388 17TH                ST0016 </t>
  </si>
  <si>
    <t xml:space="preserve">0000 3388 17TH                ST0017 </t>
  </si>
  <si>
    <t xml:space="preserve">0000 3388 17TH                ST0018 </t>
  </si>
  <si>
    <t xml:space="preserve">0000 3388 17TH                ST0019 </t>
  </si>
  <si>
    <t xml:space="preserve">0000 3388 17TH                ST0100 </t>
  </si>
  <si>
    <t xml:space="preserve">0000 0081 RONDEL PLACE          0000 </t>
  </si>
  <si>
    <t xml:space="preserve">0000 0083 RONDEL PLACE          0000 </t>
  </si>
  <si>
    <t xml:space="preserve">0000 0550 SOUTH VAN NESS      AV0203 </t>
  </si>
  <si>
    <t xml:space="preserve">0000 0550 SOUTH VAN NESS      AV0307 </t>
  </si>
  <si>
    <t xml:space="preserve">0398 0300 TREAT               AV0000 </t>
  </si>
  <si>
    <t xml:space="preserve">2131 2121 FOLSOM              ST0000 </t>
  </si>
  <si>
    <t xml:space="preserve">0335A0335 SHOTWELL            ST0000 </t>
  </si>
  <si>
    <t xml:space="preserve">0348 0346 SHOTWELL            ST0000 </t>
  </si>
  <si>
    <t xml:space="preserve">0298 0200 CAPP                ST0000 </t>
  </si>
  <si>
    <t xml:space="preserve">2196 2188 MISSION             ST0000 </t>
  </si>
  <si>
    <t xml:space="preserve">0647 0645 VALENCIA            ST0000 </t>
  </si>
  <si>
    <t xml:space="preserve">0000 3321 17TH                STT 19 </t>
  </si>
  <si>
    <t xml:space="preserve">0665 0659 VALENCIA            ST0000 </t>
  </si>
  <si>
    <t xml:space="preserve">0603 0601 VALENCIA            ST0000 </t>
  </si>
  <si>
    <t xml:space="preserve">0065 0001 DEARBORN            ST0000 </t>
  </si>
  <si>
    <t xml:space="preserve">0000 0059 DEARBORN            ST0000 </t>
  </si>
  <si>
    <t xml:space="preserve">0000 0015 DORLAND             ST0000 </t>
  </si>
  <si>
    <t xml:space="preserve">0000 0017 DORLAND             ST0000 </t>
  </si>
  <si>
    <t xml:space="preserve">0000 0019 DORLAND             ST0000 </t>
  </si>
  <si>
    <t xml:space="preserve">0000 3557A17TH                ST0000 </t>
  </si>
  <si>
    <t xml:space="preserve">0000 0440 DOLORES             ST0000 </t>
  </si>
  <si>
    <t xml:space="preserve">0000 0414 DOLORES             ST0000 </t>
  </si>
  <si>
    <t xml:space="preserve">0465A0461 SANCHEZ             ST0000 </t>
  </si>
  <si>
    <t xml:space="preserve">0000 3727 17TH                ST0000 </t>
  </si>
  <si>
    <t xml:space="preserve">0000 3960A18TH                ST0000 </t>
  </si>
  <si>
    <t xml:space="preserve">0131B0131 HARTFORD            ST0000 </t>
  </si>
  <si>
    <t xml:space="preserve">0000 0180 HARTFORD            ST01/2 </t>
  </si>
  <si>
    <t xml:space="preserve">0000 0530 SANCHEZ             ST0001 </t>
  </si>
  <si>
    <t xml:space="preserve">0000 0530 SANCHEZ             ST0002 </t>
  </si>
  <si>
    <t xml:space="preserve">0000 3853 18TH                ST0000 </t>
  </si>
  <si>
    <t xml:space="preserve">0000 0051 OAKWOOD             ST0000 </t>
  </si>
  <si>
    <t xml:space="preserve">0748 0742 VALENCIA            ST0000 </t>
  </si>
  <si>
    <t xml:space="preserve">0000 0057 LAPIDGE             ST0000 </t>
  </si>
  <si>
    <t xml:space="preserve">0000 0790 VALENCIA            ST0000 </t>
  </si>
  <si>
    <t xml:space="preserve">0000 3572 19TH                ST0000 </t>
  </si>
  <si>
    <t>3588 152</t>
  </si>
  <si>
    <t xml:space="preserve">0000 3574 19TH                ST0000 </t>
  </si>
  <si>
    <t>3588 153</t>
  </si>
  <si>
    <t xml:space="preserve">0198 0100 SAN CARLOS          ST0000 </t>
  </si>
  <si>
    <t xml:space="preserve">0000 2208 MISSION             ST0302 </t>
  </si>
  <si>
    <t xml:space="preserve">0000 3436 19TH                ST0000 </t>
  </si>
  <si>
    <t>3589 165</t>
  </si>
  <si>
    <t xml:space="preserve">0000 3436A19TH                ST0000 </t>
  </si>
  <si>
    <t>3589 166</t>
  </si>
  <si>
    <t xml:space="preserve">0000 3438 19TH                ST0000 </t>
  </si>
  <si>
    <t>3589 167</t>
  </si>
  <si>
    <t xml:space="preserve">0700 0700 SOUTH VAN NESS      AV0000 </t>
  </si>
  <si>
    <t>3590 113</t>
  </si>
  <si>
    <t xml:space="preserve">0718 0714 SOUTH VAN NESS      AV0000 </t>
  </si>
  <si>
    <t>3590 114</t>
  </si>
  <si>
    <t xml:space="preserve">2247 2243 MISSION             ST0000 </t>
  </si>
  <si>
    <t xml:space="preserve">0753 0743 SOUTH VAN NESS      AV0000 </t>
  </si>
  <si>
    <t xml:space="preserve">0498 0400 TREAT               AV0000 </t>
  </si>
  <si>
    <t xml:space="preserve">0000 0867 SOUTH VAN NESS      AV0000 </t>
  </si>
  <si>
    <t>3594 114</t>
  </si>
  <si>
    <t xml:space="preserve">0000 0869 SOUTH VAN NESS      AV0000 </t>
  </si>
  <si>
    <t>3594 115</t>
  </si>
  <si>
    <t xml:space="preserve">3490 3488 20TH                ST0000 </t>
  </si>
  <si>
    <t xml:space="preserve">2379 2351 MISSION             ST0000 </t>
  </si>
  <si>
    <t xml:space="preserve">0000 2337 MISSION             STIT 3 </t>
  </si>
  <si>
    <t xml:space="preserve">0000 3428 20TH                ST0000 </t>
  </si>
  <si>
    <t xml:space="preserve">0222 0218 LEXINGTON           ST0000 </t>
  </si>
  <si>
    <t xml:space="preserve">0000 0205 LEXINGTON           ST0000 </t>
  </si>
  <si>
    <t xml:space="preserve">0000 0215 SAN CARLOS          ST0000 </t>
  </si>
  <si>
    <t>3596 183</t>
  </si>
  <si>
    <t xml:space="preserve">0000 0217 SAN CARLOS          ST0000 </t>
  </si>
  <si>
    <t>3596 184</t>
  </si>
  <si>
    <t xml:space="preserve">0000 0265 LEXINGTON           ST0000 </t>
  </si>
  <si>
    <t>3596 187</t>
  </si>
  <si>
    <t xml:space="preserve">0000 0267 LEXINGTON           ST0000 </t>
  </si>
  <si>
    <t>3596 188</t>
  </si>
  <si>
    <t xml:space="preserve">0000 0079 CUMBERLAND          ST0000 </t>
  </si>
  <si>
    <t xml:space="preserve">0000 0067 CUMBERLAND          ST0000 </t>
  </si>
  <si>
    <t xml:space="preserve">0000 3732A20TH                ST0000 </t>
  </si>
  <si>
    <t>3598 176</t>
  </si>
  <si>
    <t>3598 177</t>
  </si>
  <si>
    <t xml:space="preserve">0000 3734 20TH                ST0000 </t>
  </si>
  <si>
    <t>3598 178</t>
  </si>
  <si>
    <t xml:space="preserve">0000 0760 CHURCH              ST0000 </t>
  </si>
  <si>
    <t xml:space="preserve">3899 3801 19TH                ST0000 </t>
  </si>
  <si>
    <t xml:space="preserve">0000 4140 20TH                ST0000 </t>
  </si>
  <si>
    <t xml:space="preserve">0298 0200 LIBERTY             ST0000 </t>
  </si>
  <si>
    <t xml:space="preserve">3899 3801 20TH                ST0000 </t>
  </si>
  <si>
    <t xml:space="preserve">0000 0228 LIBERTY             ST0000 </t>
  </si>
  <si>
    <t>3606 123</t>
  </si>
  <si>
    <t xml:space="preserve">0000 0230 LIBERTY             ST0000 </t>
  </si>
  <si>
    <t>3606 124</t>
  </si>
  <si>
    <t xml:space="preserve">0000 0771BDOLORES             ST0000 </t>
  </si>
  <si>
    <t xml:space="preserve">0000 0852 GUERRERO            ST0000 </t>
  </si>
  <si>
    <t xml:space="preserve">0938 0928 VALENCIA            ST0000 </t>
  </si>
  <si>
    <t xml:space="preserve">0000 0033 LIBERTY             ST0000 </t>
  </si>
  <si>
    <t xml:space="preserve">0000 3346 21ST                ST0000 </t>
  </si>
  <si>
    <t xml:space="preserve">0000 0996 SOUTH VAN NESS      AV0002 </t>
  </si>
  <si>
    <t xml:space="preserve">0000 0996 SOUTH VAN NESS      AV0004 </t>
  </si>
  <si>
    <t xml:space="preserve">0000 2920 21ST                ST0000 </t>
  </si>
  <si>
    <t xml:space="preserve">0000 2922 21ST                ST0000 </t>
  </si>
  <si>
    <t xml:space="preserve">0000 2926 21ST                ST0000 </t>
  </si>
  <si>
    <t>3612 144</t>
  </si>
  <si>
    <t xml:space="preserve">0000 2928 21ST                ST0000 </t>
  </si>
  <si>
    <t>3612 145</t>
  </si>
  <si>
    <t xml:space="preserve">0000 0850 TREAT               AV0000 </t>
  </si>
  <si>
    <t xml:space="preserve">0000 0850ATREAT               AV0000 </t>
  </si>
  <si>
    <t xml:space="preserve">0000 0854 TREAT               AV0000 </t>
  </si>
  <si>
    <t xml:space="preserve">0809 0807 TREAT               AV0000 </t>
  </si>
  <si>
    <t xml:space="preserve">0658 0652 CAPP                ST0000 </t>
  </si>
  <si>
    <t xml:space="preserve">0000 0692 CAPP                ST0000 </t>
  </si>
  <si>
    <t xml:space="preserve">0000 0686 CAPP                ST0000 </t>
  </si>
  <si>
    <t xml:space="preserve">3598 3550 22ND                ST0000 </t>
  </si>
  <si>
    <t xml:space="preserve">0999 0951 CHURCH              ST0000 </t>
  </si>
  <si>
    <t xml:space="preserve">0998 0944 CHURCH              ST0000 </t>
  </si>
  <si>
    <t xml:space="preserve">0098 0002 CHATTANOOGA         ST0000 </t>
  </si>
  <si>
    <t xml:space="preserve">3589 3587 21ST                ST0000 </t>
  </si>
  <si>
    <t xml:space="preserve">3599 3551 21ST                ST0000 </t>
  </si>
  <si>
    <t xml:space="preserve">0398 0300 HILL                ST0000 </t>
  </si>
  <si>
    <t xml:space="preserve">0000 0465 HILL                ST0000 </t>
  </si>
  <si>
    <t xml:space="preserve">0000 0467 HILL                ST0000 </t>
  </si>
  <si>
    <t xml:space="preserve">9500A0950 NOE                 ST0000 </t>
  </si>
  <si>
    <t xml:space="preserve">0000 0956 NOE                 ST0000 </t>
  </si>
  <si>
    <t xml:space="preserve">0098 0002 NELLIE              ST0000 </t>
  </si>
  <si>
    <t xml:space="preserve">0007 0005 VICKSBURG           ST0000 </t>
  </si>
  <si>
    <t xml:space="preserve">0000 1038 CHURCH              ST0000 </t>
  </si>
  <si>
    <t xml:space="preserve">0199 0101 MERSEY              ST0000 </t>
  </si>
  <si>
    <t xml:space="preserve">0198 0100 QUANE               ST0000 </t>
  </si>
  <si>
    <t xml:space="preserve">0000 0959 DOLORES             ST0002 </t>
  </si>
  <si>
    <t xml:space="preserve">0000 0959 DOLORES             ST0003 </t>
  </si>
  <si>
    <t xml:space="preserve">0000 0959 DOLORES             ST0004 </t>
  </si>
  <si>
    <t xml:space="preserve">0000 0052 SAN JOSE            AV0000 </t>
  </si>
  <si>
    <t xml:space="preserve">0000 1125 VALENCIA            ST0000 </t>
  </si>
  <si>
    <t xml:space="preserve">0198 0100 BARTLETT            ST0000 </t>
  </si>
  <si>
    <t xml:space="preserve">0000 1189 SOUTH VAN NESS      AV0000 </t>
  </si>
  <si>
    <t xml:space="preserve">0000 3089 22ND                ST0001 </t>
  </si>
  <si>
    <t xml:space="preserve">0000 3089 22ND                ST0002 </t>
  </si>
  <si>
    <t xml:space="preserve">0000 3089 22ND                ST0003 </t>
  </si>
  <si>
    <t xml:space="preserve">0000 0801 SHOTWELL            ST0000 </t>
  </si>
  <si>
    <t xml:space="preserve">0000 0803 SHOTWELL            ST0000 </t>
  </si>
  <si>
    <t xml:space="preserve">0000 0957 TREAT               AV0000 </t>
  </si>
  <si>
    <t xml:space="preserve">0953 0941 TREAT               AV0000 </t>
  </si>
  <si>
    <t xml:space="preserve">1032 1028 TREAT               AV0000 </t>
  </si>
  <si>
    <t xml:space="preserve">3009 3007 23RD                ST0001 </t>
  </si>
  <si>
    <t xml:space="preserve">3009 3007 23RD                ST0002 </t>
  </si>
  <si>
    <t xml:space="preserve">3005 3003 23RD                ST0001 </t>
  </si>
  <si>
    <t xml:space="preserve">3005 3003 23RD                ST0002 </t>
  </si>
  <si>
    <t xml:space="preserve">0000 1041 TREAT               AV0000 </t>
  </si>
  <si>
    <t xml:space="preserve">0998 0900 SHOTWELL            ST0000 </t>
  </si>
  <si>
    <t xml:space="preserve">0886A0886 CAPP                ST0000 </t>
  </si>
  <si>
    <t xml:space="preserve">0000 0843 CAPP                ST0000 </t>
  </si>
  <si>
    <t xml:space="preserve">3236 3230 24TH                ST0000 </t>
  </si>
  <si>
    <t>3642 096</t>
  </si>
  <si>
    <t xml:space="preserve">0000 0854 CAPP                ST0001 </t>
  </si>
  <si>
    <t>3642 097</t>
  </si>
  <si>
    <t xml:space="preserve">0000 0854 CAPP                ST0002 </t>
  </si>
  <si>
    <t>3642 098</t>
  </si>
  <si>
    <t xml:space="preserve">0000 0854 CAPP                ST0003 </t>
  </si>
  <si>
    <t>3642 099</t>
  </si>
  <si>
    <t xml:space="preserve">0000 0854 CAPP                ST0004 </t>
  </si>
  <si>
    <t>3642 100</t>
  </si>
  <si>
    <t xml:space="preserve">0000 0271 FAIR OAKS           ST0000 </t>
  </si>
  <si>
    <t xml:space="preserve">0000 0201 FAIR OAKS           ST0000 </t>
  </si>
  <si>
    <t xml:space="preserve">3673 3669 23RD                ST0000 </t>
  </si>
  <si>
    <t xml:space="preserve">0299 0201 CHATTANOOGA         ST0000 </t>
  </si>
  <si>
    <t xml:space="preserve">3824 3822 24TH                ST0000 </t>
  </si>
  <si>
    <t xml:space="preserve">0000 3812A24TH                ST0000 </t>
  </si>
  <si>
    <t xml:space="preserve">0000 3812B24TH                ST0000 </t>
  </si>
  <si>
    <t xml:space="preserve">0394 0382 ELIZABETH           ST0000 </t>
  </si>
  <si>
    <t xml:space="preserve">0000 0432 ELIZABETH           ST0000 </t>
  </si>
  <si>
    <t xml:space="preserve">4012 4008 24TH                ST0000 </t>
  </si>
  <si>
    <t xml:space="preserve">1195 1169 MARKET              ST0000 </t>
  </si>
  <si>
    <t xml:space="preserve">0028 0026 6TH                 ST0000 </t>
  </si>
  <si>
    <t xml:space="preserve">0000 0538 JESSIE              ST0000 </t>
  </si>
  <si>
    <t xml:space="preserve">0599 0501 STEVENSON           ST0000 </t>
  </si>
  <si>
    <t xml:space="preserve">1029 1025 MARKET              ST0000 </t>
  </si>
  <si>
    <t xml:space="preserve">0000 1075 MARKET              ST0R-1 </t>
  </si>
  <si>
    <t xml:space="preserve">0000 1075 MARKET              ST0R-2 </t>
  </si>
  <si>
    <t xml:space="preserve">0000 1075 MARKET              ST0201 </t>
  </si>
  <si>
    <t xml:space="preserve">0000 1075 MARKET              ST0202 </t>
  </si>
  <si>
    <t xml:space="preserve">0000 1075 MARKET              ST0203 </t>
  </si>
  <si>
    <t xml:space="preserve">0000 1075 MARKET              ST0204 </t>
  </si>
  <si>
    <t xml:space="preserve">0000 1075 MARKET              ST0205 </t>
  </si>
  <si>
    <t xml:space="preserve">0000 1075 MARKET              ST0206 </t>
  </si>
  <si>
    <t xml:space="preserve">0000 1075 MARKET              ST0207 </t>
  </si>
  <si>
    <t xml:space="preserve">0000 1075 MARKET              ST0208 </t>
  </si>
  <si>
    <t xml:space="preserve">0000 1075 MARKET              ST0209 </t>
  </si>
  <si>
    <t xml:space="preserve">0000 1075 MARKET              ST0210 </t>
  </si>
  <si>
    <t xml:space="preserve">0000 1075 MARKET              ST0211 </t>
  </si>
  <si>
    <t xml:space="preserve">0000 1075 MARKET              ST0212 </t>
  </si>
  <si>
    <t xml:space="preserve">0000 1075 MARKET              ST0213 </t>
  </si>
  <si>
    <t xml:space="preserve">0000 1075 MARKET              ST0301 </t>
  </si>
  <si>
    <t xml:space="preserve">0000 1075 MARKET              ST0302 </t>
  </si>
  <si>
    <t xml:space="preserve">0000 1075 MARKET              ST0303 </t>
  </si>
  <si>
    <t xml:space="preserve">0000 1075 MARKET              ST0304 </t>
  </si>
  <si>
    <t xml:space="preserve">0000 1075 MARKET              ST0305 </t>
  </si>
  <si>
    <t xml:space="preserve">0000 1075 MARKET              ST0306 </t>
  </si>
  <si>
    <t xml:space="preserve">0000 1075 MARKET              ST0307 </t>
  </si>
  <si>
    <t xml:space="preserve">0000 1075 MARKET              ST0308 </t>
  </si>
  <si>
    <t xml:space="preserve">0000 1075 MARKET              ST0309 </t>
  </si>
  <si>
    <t xml:space="preserve">0000 1075 MARKET              ST0310 </t>
  </si>
  <si>
    <t xml:space="preserve">0000 1075 MARKET              ST0311 </t>
  </si>
  <si>
    <t xml:space="preserve">0000 1075 MARKET              ST0312 </t>
  </si>
  <si>
    <t xml:space="preserve">0000 1075 MARKET              ST0313 </t>
  </si>
  <si>
    <t xml:space="preserve">0000 1075 MARKET              ST0401 </t>
  </si>
  <si>
    <t xml:space="preserve">0000 1075 MARKET              ST0402 </t>
  </si>
  <si>
    <t xml:space="preserve">0000 1075 MARKET              ST0403 </t>
  </si>
  <si>
    <t xml:space="preserve">0000 1075 MARKET              ST0404 </t>
  </si>
  <si>
    <t xml:space="preserve">0000 1075 MARKET              ST0405 </t>
  </si>
  <si>
    <t xml:space="preserve">0000 1075 MARKET              ST0406 </t>
  </si>
  <si>
    <t xml:space="preserve">0000 1075 MARKET              ST0407 </t>
  </si>
  <si>
    <t xml:space="preserve">0000 1075 MARKET              ST0408 </t>
  </si>
  <si>
    <t xml:space="preserve">0000 1075 MARKET              ST0409 </t>
  </si>
  <si>
    <t xml:space="preserve">0000 1075 MARKET              ST0410 </t>
  </si>
  <si>
    <t xml:space="preserve">0000 1075 MARKET              ST0411 </t>
  </si>
  <si>
    <t xml:space="preserve">0000 1075 MARKET              ST0412 </t>
  </si>
  <si>
    <t xml:space="preserve">0000 1075 MARKET              ST0413 </t>
  </si>
  <si>
    <t xml:space="preserve">0000 1075 MARKET              ST0501 </t>
  </si>
  <si>
    <t xml:space="preserve">0000 1075 MARKET              ST0502 </t>
  </si>
  <si>
    <t xml:space="preserve">0000 1075 MARKET              ST0503 </t>
  </si>
  <si>
    <t xml:space="preserve">0000 1075 MARKET              ST0504 </t>
  </si>
  <si>
    <t xml:space="preserve">0000 1075 MARKET              ST0505 </t>
  </si>
  <si>
    <t xml:space="preserve">0000 1075 MARKET              ST0506 </t>
  </si>
  <si>
    <t xml:space="preserve">0000 1075 MARKET              ST0507 </t>
  </si>
  <si>
    <t xml:space="preserve">0000 1075 MARKET              ST0508 </t>
  </si>
  <si>
    <t xml:space="preserve">0000 1075 MARKET              ST0509 </t>
  </si>
  <si>
    <t xml:space="preserve">0000 1075 MARKET              ST0510 </t>
  </si>
  <si>
    <t xml:space="preserve">0000 1075 MARKET              ST0511 </t>
  </si>
  <si>
    <t xml:space="preserve">0000 1075 MARKET              ST0512 </t>
  </si>
  <si>
    <t xml:space="preserve">0000 1075 MARKET              ST0513 </t>
  </si>
  <si>
    <t xml:space="preserve">0000 1075 MARKET              ST0601 </t>
  </si>
  <si>
    <t xml:space="preserve">0000 1075 MARKET              ST0602 </t>
  </si>
  <si>
    <t xml:space="preserve">0000 1075 MARKET              ST0603 </t>
  </si>
  <si>
    <t xml:space="preserve">0000 1075 MARKET              ST0604 </t>
  </si>
  <si>
    <t xml:space="preserve">0000 1075 MARKET              ST0605 </t>
  </si>
  <si>
    <t xml:space="preserve">0000 1075 MARKET              ST0606 </t>
  </si>
  <si>
    <t xml:space="preserve">0000 1075 MARKET              ST0607 </t>
  </si>
  <si>
    <t xml:space="preserve">0000 1075 MARKET              ST0608 </t>
  </si>
  <si>
    <t xml:space="preserve">0000 1075 MARKET              ST0609 </t>
  </si>
  <si>
    <t xml:space="preserve">0000 1075 MARKET              ST0610 </t>
  </si>
  <si>
    <t xml:space="preserve">0000 1075 MARKET              ST0611 </t>
  </si>
  <si>
    <t xml:space="preserve">0000 1075 MARKET              ST0612 </t>
  </si>
  <si>
    <t xml:space="preserve">0000 1075 MARKET              ST0613 </t>
  </si>
  <si>
    <t xml:space="preserve">0000 1075 MARKET              ST0701 </t>
  </si>
  <si>
    <t xml:space="preserve">0000 1075 MARKET              ST0702 </t>
  </si>
  <si>
    <t xml:space="preserve">0000 1075 MARKET              ST0703 </t>
  </si>
  <si>
    <t xml:space="preserve">0000 1075 MARKET              ST0704 </t>
  </si>
  <si>
    <t xml:space="preserve">0000 1075 MARKET              ST0705 </t>
  </si>
  <si>
    <t xml:space="preserve">0000 1075 MARKET              ST0706 </t>
  </si>
  <si>
    <t xml:space="preserve">0000 1075 MARKET              ST0707 </t>
  </si>
  <si>
    <t xml:space="preserve">0000 1075 MARKET              ST0708 </t>
  </si>
  <si>
    <t xml:space="preserve">0000 1075 MARKET              ST0709 </t>
  </si>
  <si>
    <t xml:space="preserve">0000 1075 MARKET              ST0710 </t>
  </si>
  <si>
    <t xml:space="preserve">0000 1075 MARKET              ST0711 </t>
  </si>
  <si>
    <t xml:space="preserve">0000 1075 MARKET              ST0712 </t>
  </si>
  <si>
    <t xml:space="preserve">0000 1075 MARKET              ST0713 </t>
  </si>
  <si>
    <t xml:space="preserve">0000 1075 MARKET              ST0801 </t>
  </si>
  <si>
    <t xml:space="preserve">0000 1075 MARKET              ST0802 </t>
  </si>
  <si>
    <t xml:space="preserve">0000 1075 MARKET              ST0803 </t>
  </si>
  <si>
    <t xml:space="preserve">0000 1075 MARKET              ST0804 </t>
  </si>
  <si>
    <t xml:space="preserve">0000 1075 MARKET              ST0805 </t>
  </si>
  <si>
    <t xml:space="preserve">0000 1075 MARKET              ST0806 </t>
  </si>
  <si>
    <t xml:space="preserve">0000 1075 MARKET              ST0807 </t>
  </si>
  <si>
    <t xml:space="preserve">0000 1075 MARKET              ST0808 </t>
  </si>
  <si>
    <t xml:space="preserve">0000 1075 MARKET              ST0809 </t>
  </si>
  <si>
    <t xml:space="preserve">0000 1075 MARKET              ST0810 </t>
  </si>
  <si>
    <t xml:space="preserve">0000 1075 MARKET              ST0811 </t>
  </si>
  <si>
    <t xml:space="preserve">0000 1075 MARKET              ST0812 </t>
  </si>
  <si>
    <t xml:space="preserve">0000 0088 05TH                ST0000 </t>
  </si>
  <si>
    <t xml:space="preserve">0000 0460 JESSIE ST           ST0000 </t>
  </si>
  <si>
    <t xml:space="preserve">0000 0000 06TH                ST0000 </t>
  </si>
  <si>
    <t xml:space="preserve">0000 0004 MINT                PZ0101 </t>
  </si>
  <si>
    <t>0000 0006 MINT                PZ0101A</t>
  </si>
  <si>
    <t>09K</t>
  </si>
  <si>
    <t xml:space="preserve">0098 0002 YERBA BUENA         LN0000 </t>
  </si>
  <si>
    <t xml:space="preserve">0766 0700 MISSION             ST0000 </t>
  </si>
  <si>
    <t xml:space="preserve">0765 0765 MARKET                0000 </t>
  </si>
  <si>
    <t xml:space="preserve">0000 0747 MARKET              ST0000 </t>
  </si>
  <si>
    <t xml:space="preserve">0034 0026 3RD                 ST0000 </t>
  </si>
  <si>
    <t xml:space="preserve">0000 0079 STEVENSON           ST0000 </t>
  </si>
  <si>
    <t xml:space="preserve">0000 0076 1ST                 ST0000 </t>
  </si>
  <si>
    <t xml:space="preserve">0098 0002 MAIN                ST0000 </t>
  </si>
  <si>
    <t xml:space="preserve">0298 0200 MISSION             ST0000 </t>
  </si>
  <si>
    <t xml:space="preserve">0099 0001 BEALE               ST0000 </t>
  </si>
  <si>
    <t xml:space="preserve">0000 0045 STEUART             ST0000 </t>
  </si>
  <si>
    <t xml:space="preserve">0000 0055 STEUART             ST0000 </t>
  </si>
  <si>
    <t xml:space="preserve">0000 0053 STEUART             ST0000 </t>
  </si>
  <si>
    <t xml:space="preserve">0000 0051 STEUART             ST0000 </t>
  </si>
  <si>
    <t xml:space="preserve">0000 0049 STEUART             ST0000 </t>
  </si>
  <si>
    <t xml:space="preserve">0000 0047 STEUART             ST0000 </t>
  </si>
  <si>
    <t xml:space="preserve">0000 0065 STEUART             ST0000 </t>
  </si>
  <si>
    <t xml:space="preserve">0000 0041 STEUART             ST0000 </t>
  </si>
  <si>
    <t xml:space="preserve">0089 0071 THE EMBARCADERO       0000 </t>
  </si>
  <si>
    <t xml:space="preserve">0141 0131 STEUART             ST0000 </t>
  </si>
  <si>
    <t xml:space="preserve">0000 0180 STEUART             ST0000 </t>
  </si>
  <si>
    <t xml:space="preserve">0128 0124 SPEAR               ST0000 </t>
  </si>
  <si>
    <t xml:space="preserve">0000 0175 BEALE               ST0000 </t>
  </si>
  <si>
    <t>3718 040</t>
  </si>
  <si>
    <t xml:space="preserve">0000 0425 MISSION             ST0000 </t>
  </si>
  <si>
    <t xml:space="preserve">0000 0000 TRANSBAY LOOP         0000 </t>
  </si>
  <si>
    <t xml:space="preserve">0163 0135 01ST                ST0000 </t>
  </si>
  <si>
    <t xml:space="preserve">0116 0110 NATOMA              ST0000 </t>
  </si>
  <si>
    <t xml:space="preserve">0000 0148 NATOMA              ST0000 </t>
  </si>
  <si>
    <t>0000 0188 MINNA               ST0022A</t>
  </si>
  <si>
    <t>0000 0188 MINNA               ST0022B</t>
  </si>
  <si>
    <t>0000 0188 MINNA               ST0022D</t>
  </si>
  <si>
    <t>0000 0188 MINNA               ST0022E</t>
  </si>
  <si>
    <t>0000 0188 MINNA               ST0022F</t>
  </si>
  <si>
    <t>0000 0188 MINNA               ST0023B</t>
  </si>
  <si>
    <t xml:space="preserve">0000 0860 HOWARD              ST0000 </t>
  </si>
  <si>
    <t xml:space="preserve">0000 0800 HOWARD              ST0000 </t>
  </si>
  <si>
    <t xml:space="preserve">0000 0000 HOLLAND COURT         0000 </t>
  </si>
  <si>
    <t>3724 074</t>
  </si>
  <si>
    <t xml:space="preserve">0000 0469 MINNA               ST0000 </t>
  </si>
  <si>
    <t xml:space="preserve">0000 0463 MINNA               ST0000 </t>
  </si>
  <si>
    <t xml:space="preserve">0980 0974 HOWARD              ST0000 </t>
  </si>
  <si>
    <t xml:space="preserve">0000 0425 MINNA               ST0000 </t>
  </si>
  <si>
    <t>3725 124</t>
  </si>
  <si>
    <t xml:space="preserve">0000 0044 MARY                ST0000 </t>
  </si>
  <si>
    <t>3725 125</t>
  </si>
  <si>
    <t>3725 126</t>
  </si>
  <si>
    <t xml:space="preserve">0440 0432 NATOMA              ST0000 </t>
  </si>
  <si>
    <t>3725 127</t>
  </si>
  <si>
    <t>3725 128</t>
  </si>
  <si>
    <t xml:space="preserve">0000 0415 NATOMA              ST0000 </t>
  </si>
  <si>
    <t>3725 129</t>
  </si>
  <si>
    <t>3725 130</t>
  </si>
  <si>
    <t>3725 131</t>
  </si>
  <si>
    <t xml:space="preserve">0000 0434 MINNA               ST0000 </t>
  </si>
  <si>
    <t>3725 132</t>
  </si>
  <si>
    <t xml:space="preserve">0000 1092 HOWARD              ST0000 </t>
  </si>
  <si>
    <t xml:space="preserve">0000 1096 HOWARD              ST0000 </t>
  </si>
  <si>
    <t xml:space="preserve">0000 0639 MINNA                 0001 </t>
  </si>
  <si>
    <t xml:space="preserve">0000 0639 MINNA                 0002 </t>
  </si>
  <si>
    <t>3727 234</t>
  </si>
  <si>
    <t>3727 235</t>
  </si>
  <si>
    <t>3727 236</t>
  </si>
  <si>
    <t xml:space="preserve">0000 0771 NATOMA              ST0000 </t>
  </si>
  <si>
    <t xml:space="preserve">0000 0765 NATOMA              ST0000 </t>
  </si>
  <si>
    <t xml:space="preserve">0000 0741 NATOMA              ST0001 </t>
  </si>
  <si>
    <t xml:space="preserve">0000 0741 NATOMA              ST0002 </t>
  </si>
  <si>
    <t xml:space="preserve">0000 0741 NATOMA              ST0003 </t>
  </si>
  <si>
    <t xml:space="preserve">0000 0776 TEHAMA              ST0012 </t>
  </si>
  <si>
    <t xml:space="preserve">0000 0060 RAUSCH ST             HP-2 </t>
  </si>
  <si>
    <t xml:space="preserve">0000 0060 RAUSCH ST             0P-7 </t>
  </si>
  <si>
    <t xml:space="preserve">0000 0060 RAUSCH ST             0P-8 </t>
  </si>
  <si>
    <t xml:space="preserve">0000 0060 RAUSCH ST             0P-9 </t>
  </si>
  <si>
    <t xml:space="preserve">0000 0060 RAUSCH ST             P-10 </t>
  </si>
  <si>
    <t xml:space="preserve">0000 0060 RAUSCH ST             P-17 </t>
  </si>
  <si>
    <t xml:space="preserve">0000 0060 RAUSCH ST             P-23 </t>
  </si>
  <si>
    <t xml:space="preserve">0000 0060 RAUSCH ST             P-24 </t>
  </si>
  <si>
    <t xml:space="preserve">0000 0681 CLEMENTINA          ST0000 </t>
  </si>
  <si>
    <t xml:space="preserve">0000 0060 RAUSCH ST             P-44 </t>
  </si>
  <si>
    <t xml:space="preserve">0000 0060 RAUSCH ST             P-87 </t>
  </si>
  <si>
    <t>0000 0001 RAUSCH              ST0000B</t>
  </si>
  <si>
    <t>0000 0001 RAUSCH              ST0000D</t>
  </si>
  <si>
    <t xml:space="preserve">0000 0229 08TH                ST0002 </t>
  </si>
  <si>
    <t xml:space="preserve">0000 0229 08TH                ST0004 </t>
  </si>
  <si>
    <t xml:space="preserve">0000 0239 8TH ST,#14          ST0000 </t>
  </si>
  <si>
    <t>3730 249</t>
  </si>
  <si>
    <t>3730 288</t>
  </si>
  <si>
    <t>3730 289</t>
  </si>
  <si>
    <t xml:space="preserve">0000 0079 LANGTON             ST0000 </t>
  </si>
  <si>
    <t xml:space="preserve">0000 1140 FOLSOM              ST0C-1 </t>
  </si>
  <si>
    <t xml:space="preserve">0000 1136 FOLSOM              ST0C-2 </t>
  </si>
  <si>
    <t xml:space="preserve">0000 1130 FOLSOM              ST0C-3 </t>
  </si>
  <si>
    <t xml:space="preserve">0000 0099 RAUSCH              ST0102 </t>
  </si>
  <si>
    <t xml:space="preserve">0000 0099 RAUSCH              ST0103 </t>
  </si>
  <si>
    <t xml:space="preserve">0000 0099 RAUSCH              ST0104 </t>
  </si>
  <si>
    <t xml:space="preserve">0000 0099 RAUSCH              ST0105 </t>
  </si>
  <si>
    <t xml:space="preserve">0000 0099 RAUSCH              ST0106 </t>
  </si>
  <si>
    <t xml:space="preserve">0000 0099 RAUSCH              ST0107 </t>
  </si>
  <si>
    <t xml:space="preserve">0000 0099 RAUSCH              ST0108 </t>
  </si>
  <si>
    <t xml:space="preserve">0000 0099 RAUSCH              ST0109 </t>
  </si>
  <si>
    <t xml:space="preserve">0000 0099 RAUSCH              ST0112 </t>
  </si>
  <si>
    <t xml:space="preserve">0000 0099 RAUSCH              ST0113 </t>
  </si>
  <si>
    <t xml:space="preserve">0000 0099 RAUSCH              ST0114 </t>
  </si>
  <si>
    <t xml:space="preserve">0000 0099 RAUSCH              ST0115 </t>
  </si>
  <si>
    <t xml:space="preserve">0000 0099 RAUSCH              ST0116 </t>
  </si>
  <si>
    <t xml:space="preserve">0000 0099 RAUSCH              ST0201 </t>
  </si>
  <si>
    <t xml:space="preserve">0000 0099 RAUSCH              ST0202 </t>
  </si>
  <si>
    <t xml:space="preserve">0000 0099 RAUSCH              ST0203 </t>
  </si>
  <si>
    <t xml:space="preserve">0000 0099 RAUSCH              ST0204 </t>
  </si>
  <si>
    <t xml:space="preserve">0000 0099 RAUSCH              ST0205 </t>
  </si>
  <si>
    <t xml:space="preserve">0000 0099 RAUSCH              ST0206 </t>
  </si>
  <si>
    <t xml:space="preserve">0000 0099 RAUSCH              ST0207 </t>
  </si>
  <si>
    <t xml:space="preserve">0000 0099 RAUSCH              ST0208 </t>
  </si>
  <si>
    <t xml:space="preserve">0000 0099 RAUSCH              ST0209 </t>
  </si>
  <si>
    <t xml:space="preserve">0000 0099 RAUSCH              ST0210 </t>
  </si>
  <si>
    <t xml:space="preserve">0000 0099 RAUSCH              ST0211 </t>
  </si>
  <si>
    <t xml:space="preserve">0000 0099 RAUSCH              ST0212 </t>
  </si>
  <si>
    <t xml:space="preserve">0000 0099 RAUSCH              ST0213 </t>
  </si>
  <si>
    <t xml:space="preserve">0000 0099 RAUSCH              ST0214 </t>
  </si>
  <si>
    <t xml:space="preserve">0000 0099 RAUSCH              ST0215 </t>
  </si>
  <si>
    <t xml:space="preserve">0000 0099 RAUSCH              ST0216 </t>
  </si>
  <si>
    <t xml:space="preserve">0000 0099 RAUSCH              ST0217 </t>
  </si>
  <si>
    <t xml:space="preserve">0000 0099 RAUSCH              ST0218 </t>
  </si>
  <si>
    <t xml:space="preserve">0000 0099 RAUSCH              ST0219 </t>
  </si>
  <si>
    <t xml:space="preserve">0000 0099 RAUSCH              ST0220 </t>
  </si>
  <si>
    <t xml:space="preserve">0000 0099 RAUSCH              ST0221 </t>
  </si>
  <si>
    <t xml:space="preserve">0000 0099 RAUSCH              ST0222 </t>
  </si>
  <si>
    <t xml:space="preserve">0000 0099 RAUSCH              ST0223 </t>
  </si>
  <si>
    <t xml:space="preserve">0000 0099 RAUSCH              ST0224 </t>
  </si>
  <si>
    <t xml:space="preserve">0000 0099 RAUSCH              ST0225 </t>
  </si>
  <si>
    <t xml:space="preserve">0000 0099 RAUSCH              ST0226 </t>
  </si>
  <si>
    <t xml:space="preserve">0000 0099 RAUSCH              ST0301 </t>
  </si>
  <si>
    <t xml:space="preserve">0000 0099 RAUSCH              ST0302 </t>
  </si>
  <si>
    <t xml:space="preserve">0000 0099 RAUSCH              ST0303 </t>
  </si>
  <si>
    <t xml:space="preserve">0000 0099 RAUSCH              ST0304 </t>
  </si>
  <si>
    <t xml:space="preserve">0000 0099 RAUSCH              ST0305 </t>
  </si>
  <si>
    <t xml:space="preserve">0000 0099 RAUSCH              ST0306 </t>
  </si>
  <si>
    <t xml:space="preserve">0000 0099 RAUSCH              ST0307 </t>
  </si>
  <si>
    <t xml:space="preserve">0000 0099 RAUSCH              ST0308 </t>
  </si>
  <si>
    <t xml:space="preserve">0000 0099 RAUSCH              ST0309 </t>
  </si>
  <si>
    <t xml:space="preserve">0000 0099 RAUSCH              ST0310 </t>
  </si>
  <si>
    <t xml:space="preserve">0000 0099 RAUSCH              ST0311 </t>
  </si>
  <si>
    <t xml:space="preserve">0000 0099 RAUSCH              ST0312 </t>
  </si>
  <si>
    <t xml:space="preserve">0000 0099 RAUSCH              ST0313 </t>
  </si>
  <si>
    <t xml:space="preserve">0000 0099 RAUSCH              ST0314 </t>
  </si>
  <si>
    <t xml:space="preserve">0000 0099 RAUSCH              ST0315 </t>
  </si>
  <si>
    <t xml:space="preserve">0000 0099 RAUSCH              ST0316 </t>
  </si>
  <si>
    <t xml:space="preserve">0000 0099 RAUSCH              ST0317 </t>
  </si>
  <si>
    <t xml:space="preserve">0000 0099 RAUSCH              ST0318 </t>
  </si>
  <si>
    <t xml:space="preserve">0000 0099 RAUSCH              ST0319 </t>
  </si>
  <si>
    <t xml:space="preserve">0000 0099 RAUSCH              ST0320 </t>
  </si>
  <si>
    <t xml:space="preserve">0000 0099 RAUSCH              ST0321 </t>
  </si>
  <si>
    <t xml:space="preserve">0000 0099 RAUSCH              ST0322 </t>
  </si>
  <si>
    <t xml:space="preserve">0000 0099 RAUSCH              ST0323 </t>
  </si>
  <si>
    <t xml:space="preserve">0000 0099 RAUSCH              ST0324 </t>
  </si>
  <si>
    <t xml:space="preserve">0000 0099 RAUSCH              ST0325 </t>
  </si>
  <si>
    <t xml:space="preserve">0000 0099 RAUSCH              ST0326 </t>
  </si>
  <si>
    <t xml:space="preserve">0000 0099 RAUSCH              ST0401 </t>
  </si>
  <si>
    <t xml:space="preserve">0000 0099 RAUSCH              ST0402 </t>
  </si>
  <si>
    <t xml:space="preserve">0000 0099 RAUSCH              ST0403 </t>
  </si>
  <si>
    <t xml:space="preserve">0000 0099 RAUSCH              ST0404 </t>
  </si>
  <si>
    <t xml:space="preserve">0000 0099 RAUSCH              ST0405 </t>
  </si>
  <si>
    <t xml:space="preserve">0000 0099 RAUSCH              ST0406 </t>
  </si>
  <si>
    <t xml:space="preserve">0000 0099 RAUSCH              ST0407 </t>
  </si>
  <si>
    <t xml:space="preserve">0000 0099 RAUSCH              ST0408 </t>
  </si>
  <si>
    <t xml:space="preserve">0000 0099 RAUSCH              ST0409 </t>
  </si>
  <si>
    <t xml:space="preserve">0000 0099 RAUSCH              ST0410 </t>
  </si>
  <si>
    <t xml:space="preserve">0000 0099 RAUSCH              ST0411 </t>
  </si>
  <si>
    <t xml:space="preserve">0000 0099 RAUSCH              ST0412 </t>
  </si>
  <si>
    <t xml:space="preserve">0000 0099 RAUSCH              ST0413 </t>
  </si>
  <si>
    <t xml:space="preserve">0000 0099 RAUSCH              ST0414 </t>
  </si>
  <si>
    <t xml:space="preserve">0000 0099 RAUSCH              ST0415 </t>
  </si>
  <si>
    <t xml:space="preserve">0000 0099 RAUSCH              ST0416 </t>
  </si>
  <si>
    <t xml:space="preserve">0000 0099 RAUSCH              ST0417 </t>
  </si>
  <si>
    <t xml:space="preserve">0000 0099 RAUSCH              ST0418 </t>
  </si>
  <si>
    <t xml:space="preserve">0000 0099 RAUSCH              ST0419 </t>
  </si>
  <si>
    <t xml:space="preserve">0000 0099 RAUSCH              ST0420 </t>
  </si>
  <si>
    <t xml:space="preserve">0000 0099 RAUSCH              ST0421 </t>
  </si>
  <si>
    <t xml:space="preserve">0000 0099 RAUSCH              ST0422 </t>
  </si>
  <si>
    <t xml:space="preserve">0000 0099 RAUSCH              ST0423 </t>
  </si>
  <si>
    <t xml:space="preserve">0000 0099 RAUSCH              ST0424 </t>
  </si>
  <si>
    <t xml:space="preserve">0000 0099 RAUSCH              ST0425 </t>
  </si>
  <si>
    <t xml:space="preserve">0000 0099 RAUSCH              ST0426 </t>
  </si>
  <si>
    <t xml:space="preserve">0000 0099 RAUSCH              ST0501 </t>
  </si>
  <si>
    <t xml:space="preserve">0000 0099 RAUSCH              ST0502 </t>
  </si>
  <si>
    <t xml:space="preserve">0000 0099 RAUSCH              ST0516 </t>
  </si>
  <si>
    <t xml:space="preserve">0000 0099 RAUSCH              ST0517 </t>
  </si>
  <si>
    <t xml:space="preserve">0000 0099 RAUSCH              ST0518 </t>
  </si>
  <si>
    <t xml:space="preserve">0000 0099 RAUSCH              ST0519 </t>
  </si>
  <si>
    <t xml:space="preserve">0000 0099 RAUSCH              ST0520 </t>
  </si>
  <si>
    <t xml:space="preserve">0000 0099 RAUSCH              ST0521 </t>
  </si>
  <si>
    <t xml:space="preserve">0000 0099 RAUSCH              ST0522 </t>
  </si>
  <si>
    <t xml:space="preserve">0000 0099 RAUSCH              ST0523 </t>
  </si>
  <si>
    <t xml:space="preserve">0000 0099 RAUSCH              ST0524 </t>
  </si>
  <si>
    <t xml:space="preserve">0000 0099 RAUSCH              ST0525 </t>
  </si>
  <si>
    <t xml:space="preserve">0000 0099 RAUSCH              ST0526 </t>
  </si>
  <si>
    <t xml:space="preserve">0000 0099 RAUSCH              ST0601 </t>
  </si>
  <si>
    <t xml:space="preserve">0000 0099 RAUSCH              ST0602 </t>
  </si>
  <si>
    <t xml:space="preserve">0000 0099 RAUSCH              ST0616 </t>
  </si>
  <si>
    <t xml:space="preserve">0000 0099 RAUSCH              ST0617 </t>
  </si>
  <si>
    <t xml:space="preserve">0000 0099 RAUSCH              ST0618 </t>
  </si>
  <si>
    <t xml:space="preserve">0000 0099 RAUSCH              ST0619 </t>
  </si>
  <si>
    <t xml:space="preserve">0000 0099 RAUSCH              ST0620 </t>
  </si>
  <si>
    <t xml:space="preserve">0000 0099 RAUSCH              ST0626 </t>
  </si>
  <si>
    <t xml:space="preserve">0000 0038 MOSS                ST0000 </t>
  </si>
  <si>
    <t xml:space="preserve">0000 0206 5TH                 ST0000 </t>
  </si>
  <si>
    <t xml:space="preserve">0000 0479 TEHAMA              ST0001 </t>
  </si>
  <si>
    <t xml:space="preserve">0000 0479 TEHAMA              ST0002 </t>
  </si>
  <si>
    <t xml:space="preserve">0000 0479 TEHAMA              ST0003 </t>
  </si>
  <si>
    <t xml:space="preserve">0000 0475 TEHAMA              ST0102 </t>
  </si>
  <si>
    <t xml:space="preserve">0000 0475 TEHAMA              ST0104 </t>
  </si>
  <si>
    <t xml:space="preserve">0000 0475 TEHAMA              ST0201 </t>
  </si>
  <si>
    <t xml:space="preserve">0000 0475 TEHAMA              ST0202 </t>
  </si>
  <si>
    <t xml:space="preserve">0000 0475 TEHAMA              ST0204 </t>
  </si>
  <si>
    <t xml:space="preserve">0000 0442VTEHAMA              ST0000 </t>
  </si>
  <si>
    <t xml:space="preserve">0899 0801 HOWARD              ST0000 </t>
  </si>
  <si>
    <t xml:space="preserve">0000 0357 TEHAMA              ST0001 </t>
  </si>
  <si>
    <t xml:space="preserve">0000 0357 TEHAMA              ST0002 </t>
  </si>
  <si>
    <t xml:space="preserve">0000 0357 TEHAMA              ST0004 </t>
  </si>
  <si>
    <t>0000 0860 FOLSOM              ST0000A</t>
  </si>
  <si>
    <t>3736A001</t>
  </si>
  <si>
    <t>3736A002</t>
  </si>
  <si>
    <t>3736A003</t>
  </si>
  <si>
    <t>3736A004</t>
  </si>
  <si>
    <t>3736A005</t>
  </si>
  <si>
    <t>3736A006</t>
  </si>
  <si>
    <t>3736A007</t>
  </si>
  <si>
    <t>3736A008</t>
  </si>
  <si>
    <t>3736A009</t>
  </si>
  <si>
    <t>3736A010</t>
  </si>
  <si>
    <t>3736A011</t>
  </si>
  <si>
    <t>3736A012</t>
  </si>
  <si>
    <t>3736A013</t>
  </si>
  <si>
    <t>3736A014</t>
  </si>
  <si>
    <t>3736A015</t>
  </si>
  <si>
    <t>3736A016</t>
  </si>
  <si>
    <t>3736A017</t>
  </si>
  <si>
    <t>3736A018</t>
  </si>
  <si>
    <t>3736A019</t>
  </si>
  <si>
    <t>3736A020</t>
  </si>
  <si>
    <t>3736A021</t>
  </si>
  <si>
    <t>3736A022</t>
  </si>
  <si>
    <t>3736A023</t>
  </si>
  <si>
    <t>3736A024</t>
  </si>
  <si>
    <t>3736A025</t>
  </si>
  <si>
    <t>3736A026</t>
  </si>
  <si>
    <t>3736A027</t>
  </si>
  <si>
    <t>3736A028</t>
  </si>
  <si>
    <t>3736A029</t>
  </si>
  <si>
    <t>3736A030</t>
  </si>
  <si>
    <t>3736A031</t>
  </si>
  <si>
    <t>3736A032</t>
  </si>
  <si>
    <t>3736A033</t>
  </si>
  <si>
    <t>3736A034</t>
  </si>
  <si>
    <t>3736A035</t>
  </si>
  <si>
    <t>3736A036</t>
  </si>
  <si>
    <t>3736A037</t>
  </si>
  <si>
    <t>3736A038</t>
  </si>
  <si>
    <t>3736A039</t>
  </si>
  <si>
    <t>3736A040</t>
  </si>
  <si>
    <t>3736A041</t>
  </si>
  <si>
    <t>3736A042</t>
  </si>
  <si>
    <t>3736A043</t>
  </si>
  <si>
    <t>3736A044</t>
  </si>
  <si>
    <t>3736A045</t>
  </si>
  <si>
    <t>3736A046</t>
  </si>
  <si>
    <t>3736A047</t>
  </si>
  <si>
    <t>3736A048</t>
  </si>
  <si>
    <t>3736A049</t>
  </si>
  <si>
    <t>3736A050</t>
  </si>
  <si>
    <t>3736A051</t>
  </si>
  <si>
    <t>3736A052</t>
  </si>
  <si>
    <t>3736A053</t>
  </si>
  <si>
    <t>3736A054</t>
  </si>
  <si>
    <t>3736A055</t>
  </si>
  <si>
    <t>3736A056</t>
  </si>
  <si>
    <t>3736A057</t>
  </si>
  <si>
    <t>3736A058</t>
  </si>
  <si>
    <t>3736A059</t>
  </si>
  <si>
    <t>3736A060</t>
  </si>
  <si>
    <t>3736A061</t>
  </si>
  <si>
    <t>3736A062</t>
  </si>
  <si>
    <t>3736A063</t>
  </si>
  <si>
    <t>3736A064</t>
  </si>
  <si>
    <t>3736A065</t>
  </si>
  <si>
    <t>3736A066</t>
  </si>
  <si>
    <t>3736A067</t>
  </si>
  <si>
    <t>3736A068</t>
  </si>
  <si>
    <t>3736A069</t>
  </si>
  <si>
    <t>3736A070</t>
  </si>
  <si>
    <t>3736A071</t>
  </si>
  <si>
    <t>3736A072</t>
  </si>
  <si>
    <t>3736A073</t>
  </si>
  <si>
    <t xml:space="preserve">0000 0450 FOLSOM              ST0000 </t>
  </si>
  <si>
    <t xml:space="preserve">0000 0250 FREMONT             ST0000 </t>
  </si>
  <si>
    <t xml:space="preserve">0298 0200 FOLSOM              ST0000 </t>
  </si>
  <si>
    <t xml:space="preserve">0116 0114 FOLSOM              ST0000 </t>
  </si>
  <si>
    <t xml:space="preserve">0069 0061 THE EMBARCADERO       0000 </t>
  </si>
  <si>
    <t xml:space="preserve">0058 0050 THE EMBARCADERO       0000 </t>
  </si>
  <si>
    <t>0000 0301 MAIN                ST0007G</t>
  </si>
  <si>
    <t>0000 0318 MAIN                ST0002A</t>
  </si>
  <si>
    <t>0000 0318 MAIN                ST0002B</t>
  </si>
  <si>
    <t>0000 0318 MAIN                ST0002C</t>
  </si>
  <si>
    <t>0000 0318 MAIN                ST0002D</t>
  </si>
  <si>
    <t>0000 0318 MAIN                ST0002E</t>
  </si>
  <si>
    <t>0000 0318 MAIN                ST0003A</t>
  </si>
  <si>
    <t>0000 0318 MAIN                ST0003B</t>
  </si>
  <si>
    <t>0000 0318 MAIN                ST0003C</t>
  </si>
  <si>
    <t>0000 0318 MAIN                ST0003D</t>
  </si>
  <si>
    <t>0000 0318 MAIN                ST0003E</t>
  </si>
  <si>
    <t>0000 0318 MAIN                ST0003F</t>
  </si>
  <si>
    <t>0000 0318 MAIN                ST0003G</t>
  </si>
  <si>
    <t>0000 0318 MAIN                ST0003H</t>
  </si>
  <si>
    <t>0000 0318 MAIN                ST0003I</t>
  </si>
  <si>
    <t>0000 0318 MAIN                ST0003J</t>
  </si>
  <si>
    <t>0000 0318 MAIN                ST0003K</t>
  </si>
  <si>
    <t>0000 0318 MAIN                ST0004A</t>
  </si>
  <si>
    <t>0000 0318 MAIN                ST0004C</t>
  </si>
  <si>
    <t>0000 0318 MAIN                ST0004D</t>
  </si>
  <si>
    <t>0000 0318 MAIN                ST0004E</t>
  </si>
  <si>
    <t>0000 0318 MAIN                ST0004F</t>
  </si>
  <si>
    <t>0000 0318 MAIN                ST0004G</t>
  </si>
  <si>
    <t>0000 0318 MAIN                ST0004H</t>
  </si>
  <si>
    <t>0000 0318 MAIN                ST0004I</t>
  </si>
  <si>
    <t>0000 0318 MAIN                ST0004J</t>
  </si>
  <si>
    <t>0000 0318 MAIN                ST0004K</t>
  </si>
  <si>
    <t>0000 0318 MAIN                ST0005A</t>
  </si>
  <si>
    <t>0000 0318 MAIN                ST0005B</t>
  </si>
  <si>
    <t>0000 0318 MAIN                ST0005C</t>
  </si>
  <si>
    <t>0000 0318 MAIN                ST0005D</t>
  </si>
  <si>
    <t>0000 0318 MAIN                ST0005E</t>
  </si>
  <si>
    <t>0000 0318 MAIN                ST0005F</t>
  </si>
  <si>
    <t>0000 0318 MAIN                ST0005G</t>
  </si>
  <si>
    <t>0000 0318 MAIN                ST0005H</t>
  </si>
  <si>
    <t>0000 0318 MAIN                ST0005I</t>
  </si>
  <si>
    <t>0000 0318 MAIN                ST0005J</t>
  </si>
  <si>
    <t>0000 0318 MAIN                ST0005K</t>
  </si>
  <si>
    <t>0000 0318 MAIN                ST0006A</t>
  </si>
  <si>
    <t>0000 0318 MAIN                ST0006B</t>
  </si>
  <si>
    <t>0000 0318 MAIN                ST0006C</t>
  </si>
  <si>
    <t>0000 0318 MAIN                ST0006D</t>
  </si>
  <si>
    <t>0000 0318 MAIN                ST0006E</t>
  </si>
  <si>
    <t>0000 0318 MAIN                ST0006F</t>
  </si>
  <si>
    <t>0000 0318 MAIN                ST0006G</t>
  </si>
  <si>
    <t>0000 0318 MAIN                ST0006H</t>
  </si>
  <si>
    <t>0000 0318 MAIN                ST0006I</t>
  </si>
  <si>
    <t>0000 0318 MAIN                ST0006J</t>
  </si>
  <si>
    <t>0000 0318 MAIN                ST0006K</t>
  </si>
  <si>
    <t>0000 0318 MAIN                ST0007A</t>
  </si>
  <si>
    <t>0000 0318 MAIN                ST0007B</t>
  </si>
  <si>
    <t>0000 0318 MAIN                ST0007C</t>
  </si>
  <si>
    <t>0000 0318 MAIN                ST0007D</t>
  </si>
  <si>
    <t>0000 0318 MAIN                ST0007E</t>
  </si>
  <si>
    <t>0000 0318 MAIN                ST0007F</t>
  </si>
  <si>
    <t>0000 0318 MAIN                ST0007G</t>
  </si>
  <si>
    <t>0000 0318 MAIN                ST0007H</t>
  </si>
  <si>
    <t>0000 0318 MAIN                ST0007I</t>
  </si>
  <si>
    <t>0000 0318 MAIN                ST0007J</t>
  </si>
  <si>
    <t>0000 0318 MAIN                ST0007K</t>
  </si>
  <si>
    <t>0000 0318 MAIN                ST0008A</t>
  </si>
  <si>
    <t>0000 0318 MAIN                ST0008B</t>
  </si>
  <si>
    <t>0000 0318 MAIN                ST0008C</t>
  </si>
  <si>
    <t>0000 0318 MAIN                ST0008D</t>
  </si>
  <si>
    <t>0000 0318 MAIN                ST0008E</t>
  </si>
  <si>
    <t>0000 0318 MAIN                ST0008F</t>
  </si>
  <si>
    <t>0000 0318 MAIN                ST0008G</t>
  </si>
  <si>
    <t>0000 0318 MAIN                ST0008H</t>
  </si>
  <si>
    <t>0000 0318 MAIN                ST0008I</t>
  </si>
  <si>
    <t>0000 0318 MAIN                ST0008J</t>
  </si>
  <si>
    <t>0000 0318 MAIN                ST0008K</t>
  </si>
  <si>
    <t>0000 0338 MAIN                ST0028E</t>
  </si>
  <si>
    <t>0000 0338 MAIN                STD-37D</t>
  </si>
  <si>
    <t xml:space="preserve">0099 0001 ZENO                PL0000 </t>
  </si>
  <si>
    <t xml:space="preserve">0000 0301 FOLSOM              ST0414 </t>
  </si>
  <si>
    <t xml:space="preserve">0335 0333 01ST                ST0000 </t>
  </si>
  <si>
    <t xml:space="preserve">0000 0333 FIRST               STN402 </t>
  </si>
  <si>
    <t>0000 0355 FIRST               ST2702D</t>
  </si>
  <si>
    <t xml:space="preserve">0075 0001 LANSING             ST0000 </t>
  </si>
  <si>
    <t xml:space="preserve">0000 0081 LANSING             ST0201 </t>
  </si>
  <si>
    <t xml:space="preserve">0000 0081 LANSING             ST0203 </t>
  </si>
  <si>
    <t xml:space="preserve">0000 0081 LANSING             ST0204 </t>
  </si>
  <si>
    <t xml:space="preserve">0000 0081 LANSING             ST0205 </t>
  </si>
  <si>
    <t xml:space="preserve">0000 0081 LANSING             ST0206 </t>
  </si>
  <si>
    <t xml:space="preserve">0000 0081 LANSING             ST0207 </t>
  </si>
  <si>
    <t xml:space="preserve">0000 0081 LANSING             ST0209 </t>
  </si>
  <si>
    <t xml:space="preserve">0000 0081 LANSING             ST0303 </t>
  </si>
  <si>
    <t xml:space="preserve">0000 0081 LANSING             ST0304 </t>
  </si>
  <si>
    <t xml:space="preserve">0000 0081 LANSING             ST0306 </t>
  </si>
  <si>
    <t xml:space="preserve">0000 0081 LANSING             ST0307 </t>
  </si>
  <si>
    <t xml:space="preserve">0000 0081 LANSING             ST0310 </t>
  </si>
  <si>
    <t xml:space="preserve">0000 0081 LANSING             ST0402 </t>
  </si>
  <si>
    <t xml:space="preserve">0000 0081 LANSING             ST0403 </t>
  </si>
  <si>
    <t xml:space="preserve">0000 0081 LANSING             ST0404 </t>
  </si>
  <si>
    <t xml:space="preserve">0000 0081 LANSING             ST0405 </t>
  </si>
  <si>
    <t xml:space="preserve">0000 0081 LANSING             ST0406 </t>
  </si>
  <si>
    <t xml:space="preserve">0000 0081 LANSING             ST0407 </t>
  </si>
  <si>
    <t xml:space="preserve">0000 0081 LANSING             ST0409 </t>
  </si>
  <si>
    <t xml:space="preserve">0000 0081 LANSING             ST0410 </t>
  </si>
  <si>
    <t xml:space="preserve">0000 0081 LANSING             ST0411 </t>
  </si>
  <si>
    <t xml:space="preserve">0000 0346 01ST                ST0101 </t>
  </si>
  <si>
    <t xml:space="preserve">0000 0346 01ST                ST0102 </t>
  </si>
  <si>
    <t xml:space="preserve">0000 0346 01ST                ST0107 </t>
  </si>
  <si>
    <t xml:space="preserve">0000 0346 01ST                ST0108 </t>
  </si>
  <si>
    <t xml:space="preserve">0000 0346 01ST                ST0109 </t>
  </si>
  <si>
    <t xml:space="preserve">0000 0346 01ST                ST0201 </t>
  </si>
  <si>
    <t xml:space="preserve">0000 0346 01ST                ST0202 </t>
  </si>
  <si>
    <t xml:space="preserve">0000 0346 01ST                ST0204 </t>
  </si>
  <si>
    <t xml:space="preserve">0000 0346 01ST                ST0207 </t>
  </si>
  <si>
    <t xml:space="preserve">0000 0346 01ST                ST0301 </t>
  </si>
  <si>
    <t xml:space="preserve">0000 0346 01ST                ST0302 </t>
  </si>
  <si>
    <t xml:space="preserve">0000 0346 01ST                ST0303 </t>
  </si>
  <si>
    <t xml:space="preserve">0000 0346 01ST                ST0305 </t>
  </si>
  <si>
    <t xml:space="preserve">0000 0346 01ST                ST0309 </t>
  </si>
  <si>
    <t xml:space="preserve">0000 0052 GUY                 PL0052 </t>
  </si>
  <si>
    <t xml:space="preserve">0000 0054 GUY                 PL0000 </t>
  </si>
  <si>
    <t xml:space="preserve">0000 0056 GUY                 PL0056 </t>
  </si>
  <si>
    <t xml:space="preserve">0000 0058 GUY                 PL0000 </t>
  </si>
  <si>
    <t xml:space="preserve">0000 0060 GUY                 PL0060 </t>
  </si>
  <si>
    <t xml:space="preserve">0000 0062 GUY                 PL0062 </t>
  </si>
  <si>
    <t xml:space="preserve">0000 0018 LANSING             ST0102 </t>
  </si>
  <si>
    <t xml:space="preserve">0000 0018 LANSING             ST0202 </t>
  </si>
  <si>
    <t xml:space="preserve">0000 0018 LANSING             ST0204 </t>
  </si>
  <si>
    <t xml:space="preserve">0000 0018 LANSING             ST0206 </t>
  </si>
  <si>
    <t xml:space="preserve">0000 0018 LANSING             ST0208 </t>
  </si>
  <si>
    <t xml:space="preserve">0000 0018 LANSING             ST0303 </t>
  </si>
  <si>
    <t xml:space="preserve">0000 0018 LANSING             ST0305 </t>
  </si>
  <si>
    <t xml:space="preserve">0000 0018 LANSING             ST0308 </t>
  </si>
  <si>
    <t xml:space="preserve">0000 0018 LANSING             ST0401 </t>
  </si>
  <si>
    <t xml:space="preserve">0000 0018 LANSING             ST0404 </t>
  </si>
  <si>
    <t xml:space="preserve">0067 0001 ESSEX               ST0000 </t>
  </si>
  <si>
    <t xml:space="preserve">0000 0601 FOLSOM              ST0000 </t>
  </si>
  <si>
    <t xml:space="preserve">0000 0077 DOW                 PL0707 </t>
  </si>
  <si>
    <t xml:space="preserve">0000 0000 CLARA               ST0000 </t>
  </si>
  <si>
    <t xml:space="preserve">0099 0001 TANDANG SORA        ST0000 </t>
  </si>
  <si>
    <t xml:space="preserve">0098 0002 TANDANG SORA        ST0000 </t>
  </si>
  <si>
    <t xml:space="preserve">0000 0300 3RD                 ST0707 </t>
  </si>
  <si>
    <t xml:space="preserve">0002 0002 SCOTT               AL0000 </t>
  </si>
  <si>
    <t xml:space="preserve">0000 0011 SCOTT               AL0000 </t>
  </si>
  <si>
    <t xml:space="preserve">0014 0014 SCOTT               AL0000 </t>
  </si>
  <si>
    <t xml:space="preserve">0022 0022 SCOTT               AL0000 </t>
  </si>
  <si>
    <t xml:space="preserve">0023 0023 SCOTT               AL0000 </t>
  </si>
  <si>
    <t xml:space="preserve">0000 0855 FOLSOM              ST0131 </t>
  </si>
  <si>
    <t xml:space="preserve">0000 0829 FOLSOM              ST0200 </t>
  </si>
  <si>
    <t xml:space="preserve">0000 0829 FOLSOM              ST0202 </t>
  </si>
  <si>
    <t xml:space="preserve">0000 0829 FOLSOM              ST0216 </t>
  </si>
  <si>
    <t xml:space="preserve">0000 0829 FOLSOM              ST0300 </t>
  </si>
  <si>
    <t xml:space="preserve">0000 0829 FOLSOM              ST0302 </t>
  </si>
  <si>
    <t xml:space="preserve">0000 0829 FOLSOM              ST0304 </t>
  </si>
  <si>
    <t xml:space="preserve">0000 0829 FOLSOM              ST0306 </t>
  </si>
  <si>
    <t xml:space="preserve">0000 0829 FOLSOM              ST0310 </t>
  </si>
  <si>
    <t xml:space="preserve">0000 0829 FOLSOM              ST0404 </t>
  </si>
  <si>
    <t xml:space="preserve">0000 0829 FOLSOM              ST0410 </t>
  </si>
  <si>
    <t xml:space="preserve">0000 0829 FOLSOM              ST0414 </t>
  </si>
  <si>
    <t xml:space="preserve">0397 0365 5TH                 ST0000 </t>
  </si>
  <si>
    <t xml:space="preserve">0000 0360 5TH                 ST0000 </t>
  </si>
  <si>
    <t xml:space="preserve">0220 0218 CLARA               ST0000 </t>
  </si>
  <si>
    <t xml:space="preserve">0299 0251 SHIPLEY             ST0000 </t>
  </si>
  <si>
    <t>0000 0271 SHIPLEY             ST0000F</t>
  </si>
  <si>
    <t xml:space="preserve">0000 0281 CLARA               ST0006 </t>
  </si>
  <si>
    <t xml:space="preserve">0000 0281 CLARA               ST0007 </t>
  </si>
  <si>
    <t xml:space="preserve">0000 0281 CLARA               ST0008 </t>
  </si>
  <si>
    <t xml:space="preserve">0931 0921 FOLSOM              ST0000 </t>
  </si>
  <si>
    <t>3753 375</t>
  </si>
  <si>
    <t xml:space="preserve">0000 0155 HARRIET             ST0008 </t>
  </si>
  <si>
    <t xml:space="preserve">0060 0056 RODGERS             ST0000 </t>
  </si>
  <si>
    <t xml:space="preserve">0036 0034 RINGOLD             ST0000 </t>
  </si>
  <si>
    <t xml:space="preserve">0000 1000 BRYANT              ST0000 </t>
  </si>
  <si>
    <t xml:space="preserve">0099 0001 MCLEA               CT0000 </t>
  </si>
  <si>
    <t xml:space="preserve">0499 0400 08TH                ST0000 </t>
  </si>
  <si>
    <t xml:space="preserve">0000 0001 CHESLEY             ST0000 </t>
  </si>
  <si>
    <t xml:space="preserve">0241 0201 HARRIET             ST0000 </t>
  </si>
  <si>
    <t xml:space="preserve">0898 0880 BRYANT              ST0000 </t>
  </si>
  <si>
    <t xml:space="preserve">0000 0790 BRYANT              ST0000 </t>
  </si>
  <si>
    <t xml:space="preserve">0995 0993 HARRISON            ST0000 </t>
  </si>
  <si>
    <t xml:space="preserve">0098 0002 MERLIN              ST0000 </t>
  </si>
  <si>
    <t xml:space="preserve">0099 0001 OAK GROVE           ST0000 </t>
  </si>
  <si>
    <t xml:space="preserve">0099 0001 MORRIS              ST0000 </t>
  </si>
  <si>
    <t xml:space="preserve">0973 0951 HARRISON            ST0000 </t>
  </si>
  <si>
    <t xml:space="preserve">0299 0200 PERRY               ST0000 </t>
  </si>
  <si>
    <t xml:space="preserve">0849 0821 HARRISON            ST0000 </t>
  </si>
  <si>
    <t xml:space="preserve">0098 0002 VASSAR              PL0000 </t>
  </si>
  <si>
    <t xml:space="preserve">0000 0401 3RD                 ST0000 </t>
  </si>
  <si>
    <t xml:space="preserve">0416 0400 2ND                 ST0000 </t>
  </si>
  <si>
    <t>3763 125</t>
  </si>
  <si>
    <t xml:space="preserve">0000 0452 2ND                 ST0000 </t>
  </si>
  <si>
    <t>3763 126</t>
  </si>
  <si>
    <t xml:space="preserve">0449 0401 01ST                ST0000 </t>
  </si>
  <si>
    <t xml:space="preserve">0000 0000 I-80 EASTBOUND        0000 </t>
  </si>
  <si>
    <t xml:space="preserve">0459 0425 02ND                ST0000 </t>
  </si>
  <si>
    <t xml:space="preserve">0574 0574 HARRISON            ST0000 </t>
  </si>
  <si>
    <t>0000 0401 HARRISON            STIT 9E</t>
  </si>
  <si>
    <t>0000 0401 HARRISON            STT 33A</t>
  </si>
  <si>
    <t xml:space="preserve">0299 0200 BRYANT              ST0000 </t>
  </si>
  <si>
    <t xml:space="preserve">0199 0100 BRYANT              ST0000 </t>
  </si>
  <si>
    <t xml:space="preserve">0400 0400 BEALE               ST0806 </t>
  </si>
  <si>
    <t xml:space="preserve">0499 0431 BEALE               ST0000 </t>
  </si>
  <si>
    <t>0000 0201 HARRISON            ST0001C</t>
  </si>
  <si>
    <t>0000 0201 HARRISON            ST0002C</t>
  </si>
  <si>
    <t>0000 0201 HARRISON            ST0003C</t>
  </si>
  <si>
    <t>0000 0201 HARRISON            ST0004C</t>
  </si>
  <si>
    <t xml:space="preserve">0471 0451 MAIN                ST0000 </t>
  </si>
  <si>
    <t xml:space="preserve">0000 0038 BRYANT              ST0002 </t>
  </si>
  <si>
    <t>0000 0403 MAIN                ST0201N</t>
  </si>
  <si>
    <t>0000 0403 MAIN                ST0202N</t>
  </si>
  <si>
    <t>0000 0403 MAIN                ST0203N</t>
  </si>
  <si>
    <t>0000 0403 MAIN                ST0204N</t>
  </si>
  <si>
    <t>0000 0403 MAIN                ST0205N</t>
  </si>
  <si>
    <t>0000 0403 MAIN                ST0206N</t>
  </si>
  <si>
    <t>0000 0403 MAIN                ST0207N</t>
  </si>
  <si>
    <t>0000 0403 MAIN                ST0208N</t>
  </si>
  <si>
    <t>0000 0403 MAIN                ST0209N</t>
  </si>
  <si>
    <t>0000 0403 MAIN                ST0218N</t>
  </si>
  <si>
    <t xml:space="preserve">0499 0401 SPEAR               ST0000 </t>
  </si>
  <si>
    <t xml:space="preserve">0049 0041 THE EMBARCADERO       0000 </t>
  </si>
  <si>
    <t xml:space="preserve">0039 0031 THE EMBARCADERO       0000 </t>
  </si>
  <si>
    <t xml:space="preserve">0000 0555 BEALE               ST0000 </t>
  </si>
  <si>
    <t xml:space="preserve">0000 0540 DELANCEY            ST0101 </t>
  </si>
  <si>
    <t xml:space="preserve">0000 0540 DELANCEY            ST0102 </t>
  </si>
  <si>
    <t xml:space="preserve">0000 0540 DELANCEY            ST0103 </t>
  </si>
  <si>
    <t xml:space="preserve">0000 0540 DELANCEY            ST0201 </t>
  </si>
  <si>
    <t xml:space="preserve">0000 0540 DELANCEY            ST0202 </t>
  </si>
  <si>
    <t xml:space="preserve">0000 0540 DELANCEY            ST0204 </t>
  </si>
  <si>
    <t xml:space="preserve">0000 0540 DELANCEY            ST0301 </t>
  </si>
  <si>
    <t xml:space="preserve">0000 0540 DELANCEY            ST0302 </t>
  </si>
  <si>
    <t xml:space="preserve">0000 0540 DELANCEY            ST0303 </t>
  </si>
  <si>
    <t xml:space="preserve">0000 0540 DELANCEY            ST0304 </t>
  </si>
  <si>
    <t xml:space="preserve">0000 0540 DELANCEY            ST0305 </t>
  </si>
  <si>
    <t xml:space="preserve">0000 0540 DELANCEY            ST0402 </t>
  </si>
  <si>
    <t xml:space="preserve">0000 0001 FEDERAL             ST0001 </t>
  </si>
  <si>
    <t xml:space="preserve">0000 0001 FEDERAL             ST0003 </t>
  </si>
  <si>
    <t xml:space="preserve">0000 0077 FEDERAL             ST0000 </t>
  </si>
  <si>
    <t xml:space="preserve">0049A0045 SOUTH PARK          ST0000 </t>
  </si>
  <si>
    <t xml:space="preserve">0198 0100 TABER               PL0000 </t>
  </si>
  <si>
    <t xml:space="preserve">0000 0002 JACK LONDON         AL0000 </t>
  </si>
  <si>
    <t>0000 0086 SOUTH PARK          ST0000C</t>
  </si>
  <si>
    <t>0000 0086 SOUTH PARK          ST0000D</t>
  </si>
  <si>
    <t xml:space="preserve">0000 0530 03RD                ST0000 </t>
  </si>
  <si>
    <t xml:space="preserve">0000 0040 WELSH               ST0000 </t>
  </si>
  <si>
    <t xml:space="preserve">0000 0226 RITCH               ST0102 </t>
  </si>
  <si>
    <t xml:space="preserve">0000 0226 RITCH               ST0103 </t>
  </si>
  <si>
    <t xml:space="preserve">0000 0226 RITCH               ST0203 </t>
  </si>
  <si>
    <t xml:space="preserve">0000 0226 RITCH               ST0302 </t>
  </si>
  <si>
    <t xml:space="preserve">0000 0049 ZOE                 ST0001 </t>
  </si>
  <si>
    <t xml:space="preserve">0000 0049 ZOE                 ST0002 </t>
  </si>
  <si>
    <t xml:space="preserve">0000 0049 ZOE                 ST0004 </t>
  </si>
  <si>
    <t xml:space="preserve">0000 0049 ZOE                 ST0006 </t>
  </si>
  <si>
    <t xml:space="preserve">0000 0049 ZOE                 ST0008 </t>
  </si>
  <si>
    <t xml:space="preserve">0000 0049 ZOE                 ST0009 </t>
  </si>
  <si>
    <t xml:space="preserve">0000 0049 ZOE                 ST0012 </t>
  </si>
  <si>
    <t xml:space="preserve">0049 0049 ZOE                 ST0013 </t>
  </si>
  <si>
    <t xml:space="preserve">0000 0049 ZOE                 ST0014 </t>
  </si>
  <si>
    <t xml:space="preserve">0000 0139 WELSH               ST0001 </t>
  </si>
  <si>
    <t xml:space="preserve">0000 0139 WELSH               ST0003 </t>
  </si>
  <si>
    <t xml:space="preserve">0000 0139 WELSH               ST0004 </t>
  </si>
  <si>
    <t xml:space="preserve">0000 0139 WELSH               ST0005 </t>
  </si>
  <si>
    <t xml:space="preserve">0000 0139 WELSH               ST0006 </t>
  </si>
  <si>
    <t xml:space="preserve">0000 0139 WELSH               ST0007 </t>
  </si>
  <si>
    <t xml:space="preserve">0000 0139 WELSH               ST0008 </t>
  </si>
  <si>
    <t xml:space="preserve">0000 0139 WELSH               ST0009 </t>
  </si>
  <si>
    <t xml:space="preserve">0000 0139 WELSH               ST0011 </t>
  </si>
  <si>
    <t xml:space="preserve">0000 0517 6TH                 ST0000 </t>
  </si>
  <si>
    <t xml:space="preserve">0000 0365 HARRIET             ST0000 </t>
  </si>
  <si>
    <t xml:space="preserve">0000 0044 BOARDMAN            PL0000 </t>
  </si>
  <si>
    <t xml:space="preserve">0000 0750 BRANNAN             ST0000 </t>
  </si>
  <si>
    <t xml:space="preserve">0000 0520 06TH                ST0001 </t>
  </si>
  <si>
    <t xml:space="preserve">0000 0520 06TH                ST0015 </t>
  </si>
  <si>
    <t xml:space="preserve">0782 0780 BRANNAN             ST0000 </t>
  </si>
  <si>
    <t xml:space="preserve">0000 0301 LANGTON             ST0001 </t>
  </si>
  <si>
    <t xml:space="preserve">0000 0303 LANGTON             ST0002 </t>
  </si>
  <si>
    <t xml:space="preserve">0000 0301 LANGTON             ST0005 </t>
  </si>
  <si>
    <t xml:space="preserve">0000 0301 LANGTON             ST0006 </t>
  </si>
  <si>
    <t xml:space="preserve">0194 0126 DIVISION            ST0000 </t>
  </si>
  <si>
    <t xml:space="preserve">0997 0903 BRANNAN             ST0000 </t>
  </si>
  <si>
    <t xml:space="preserve">0000 0600 7TH                 ST0000 </t>
  </si>
  <si>
    <t>3783 010</t>
  </si>
  <si>
    <t xml:space="preserve">0899 0825 BRANNAN             ST0000 </t>
  </si>
  <si>
    <t>3783 011</t>
  </si>
  <si>
    <t xml:space="preserve">0655 0625 8TH                 ST0000 </t>
  </si>
  <si>
    <t>3783 012</t>
  </si>
  <si>
    <t xml:space="preserve">0000 0865 BRANNAN             ST0000 </t>
  </si>
  <si>
    <t>3783 013</t>
  </si>
  <si>
    <t xml:space="preserve">0000 0825 BRANNAN             ST0000 </t>
  </si>
  <si>
    <t>3783 014</t>
  </si>
  <si>
    <t xml:space="preserve">0662 0622 06TH                ST0000 </t>
  </si>
  <si>
    <t xml:space="preserve">0520 0516 TOWNSEND            ST0000 </t>
  </si>
  <si>
    <t xml:space="preserve">0498 0400 HARRIET             ST0000 </t>
  </si>
  <si>
    <t xml:space="preserve">0000 0425 HARRIET             ST0000 </t>
  </si>
  <si>
    <t xml:space="preserve">0000 0050 LUCERNE             ST0001 </t>
  </si>
  <si>
    <t xml:space="preserve">0000 0050 LUCERNE             ST0002 </t>
  </si>
  <si>
    <t xml:space="preserve">0000 0050 LUCERNE             ST0003 </t>
  </si>
  <si>
    <t xml:space="preserve">0000 0050 LUCERNE             ST0008 </t>
  </si>
  <si>
    <t xml:space="preserve">0000 0050 LUCERNE             ST0009 </t>
  </si>
  <si>
    <t xml:space="preserve">0000 0050 LUCERNE             ST0010 </t>
  </si>
  <si>
    <t xml:space="preserve">0000 0161 GILBERT             ST0001 </t>
  </si>
  <si>
    <t xml:space="preserve">0000 0161 GILBERT             ST0003 </t>
  </si>
  <si>
    <t xml:space="preserve">0000 0161 GILBERT             ST0004 </t>
  </si>
  <si>
    <t xml:space="preserve">0000 0161 GILBERT             ST0007 </t>
  </si>
  <si>
    <t xml:space="preserve">0000 0161 GILBERT             ST0008 </t>
  </si>
  <si>
    <t xml:space="preserve">0000 0161 GILBERT             ST0009 </t>
  </si>
  <si>
    <t xml:space="preserve">0000 0161 GILBERT             ST0010 </t>
  </si>
  <si>
    <t xml:space="preserve">0000 0161 GILBERT             ST0012 </t>
  </si>
  <si>
    <t xml:space="preserve">0000 0161 GILBERT             ST0014 </t>
  </si>
  <si>
    <t xml:space="preserve">0000 0161 GILBERT             ST0015 </t>
  </si>
  <si>
    <t xml:space="preserve">0000 0161 GILBERT             ST0016 </t>
  </si>
  <si>
    <t xml:space="preserve">0000 0161 GILBERT             ST0017 </t>
  </si>
  <si>
    <t xml:space="preserve">0000 0125 GILBERT             ST0009 </t>
  </si>
  <si>
    <t xml:space="preserve">0000 0125 GILBERT             ST0010 </t>
  </si>
  <si>
    <t xml:space="preserve">0000 0125 GILBERT             ST0011 </t>
  </si>
  <si>
    <t xml:space="preserve">0000 0125 GILBERT             ST0014 </t>
  </si>
  <si>
    <t xml:space="preserve">0000 0125 GILBERT             ST0017 </t>
  </si>
  <si>
    <t xml:space="preserve">0000 0125 GILBERT             ST0018 </t>
  </si>
  <si>
    <t xml:space="preserve">0000 0125 GILBERT             ST0019 </t>
  </si>
  <si>
    <t>0000 0045 LUCERNE             ST0000B</t>
  </si>
  <si>
    <t xml:space="preserve">0661 0601 06TH                ST0000 </t>
  </si>
  <si>
    <t xml:space="preserve">0000 0660 4TH                 ST0000 </t>
  </si>
  <si>
    <t xml:space="preserve">0000 0610 03RD                ST0000 </t>
  </si>
  <si>
    <t xml:space="preserve">0000 0332 RITCH               ST0000 </t>
  </si>
  <si>
    <t xml:space="preserve">0000 0372 RITCH               ST0000 </t>
  </si>
  <si>
    <t xml:space="preserve">0000 0699 04TH                ST0000 </t>
  </si>
  <si>
    <t xml:space="preserve">0000 0200 TOWNSEND            ST0000 </t>
  </si>
  <si>
    <t xml:space="preserve">0636 0634 02ND                ST0000 </t>
  </si>
  <si>
    <t xml:space="preserve">0000 0650 02ND                ST0201 </t>
  </si>
  <si>
    <t xml:space="preserve">0000 0650 02ND                ST0202 </t>
  </si>
  <si>
    <t xml:space="preserve">0000 0650 02ND                ST0303 </t>
  </si>
  <si>
    <t xml:space="preserve">0000 0650 02ND                ST0305 </t>
  </si>
  <si>
    <t xml:space="preserve">0000 0650 02ND                ST0401 </t>
  </si>
  <si>
    <t xml:space="preserve">0000 0650 02ND                ST0403 </t>
  </si>
  <si>
    <t xml:space="preserve">0000 0650 02ND                ST0404 </t>
  </si>
  <si>
    <t xml:space="preserve">0000 0650 2ND                 ST0405 </t>
  </si>
  <si>
    <t xml:space="preserve">0000 0650 02ND                ST0501 </t>
  </si>
  <si>
    <t xml:space="preserve">0000 0650 02ND                ST0502 </t>
  </si>
  <si>
    <t xml:space="preserve">0000 0650 02ND                ST0504 </t>
  </si>
  <si>
    <t xml:space="preserve">0000 0650 02ND                ST0505 </t>
  </si>
  <si>
    <t xml:space="preserve">0000 0650 02ND                ST0601 </t>
  </si>
  <si>
    <t xml:space="preserve">0000 0650 02ND                ST0602 </t>
  </si>
  <si>
    <t xml:space="preserve">0000 0650 02ND                ST0603 </t>
  </si>
  <si>
    <t xml:space="preserve">0000 0001 CLARENCE            PL0003 </t>
  </si>
  <si>
    <t xml:space="preserve">0000 0001 CLARENCE            PL0004 </t>
  </si>
  <si>
    <t xml:space="preserve">0000 0001 CLARENCE            PL0005 </t>
  </si>
  <si>
    <t xml:space="preserve">0000 0001 CLARENCE            PL0006 </t>
  </si>
  <si>
    <t xml:space="preserve">0000 0001 CLARENCE            PL0007 </t>
  </si>
  <si>
    <t xml:space="preserve">0000 0001 CLARENCE            PL0009 </t>
  </si>
  <si>
    <t xml:space="preserve">0000 0001 CLARENCE            PL0010 </t>
  </si>
  <si>
    <t xml:space="preserve">0000 0001 CLARENCE            PL0011 </t>
  </si>
  <si>
    <t xml:space="preserve">0000 0001 CLARENCE            PL0012 </t>
  </si>
  <si>
    <t xml:space="preserve">0000 0001 CLARENCE            PL0016 </t>
  </si>
  <si>
    <t xml:space="preserve">0000 0001 CLARENCE            PL0001 </t>
  </si>
  <si>
    <t xml:space="preserve">0000 0001 CLARENCE            PL0002 </t>
  </si>
  <si>
    <t>0000 0219 BRANNAN             ST0004A</t>
  </si>
  <si>
    <t>0000 0219 BRANNAN             ST0004B</t>
  </si>
  <si>
    <t>0000 0219 BRANNAN             ST0004C</t>
  </si>
  <si>
    <t>0000 0219 BRANNAN             ST0004F</t>
  </si>
  <si>
    <t>0000 0219 BRANNAN             ST0004H</t>
  </si>
  <si>
    <t>0000 0219 BRANNAN             ST0005A</t>
  </si>
  <si>
    <t>0000 0219 BRANNAN             ST0005E</t>
  </si>
  <si>
    <t>0000 0219 BRANNAN             ST0005K</t>
  </si>
  <si>
    <t>0000 0219 BRANNAN             ST0007B</t>
  </si>
  <si>
    <t>0000 0219 BRANNAN             ST0008C</t>
  </si>
  <si>
    <t xml:space="preserve">0000 0088 TOWNSEND            ST0209 </t>
  </si>
  <si>
    <t xml:space="preserve">0000 0088 TOWNSEND            ST0211 </t>
  </si>
  <si>
    <t xml:space="preserve">0000 0088 TOWNSEND            ST0213 </t>
  </si>
  <si>
    <t xml:space="preserve">0698 0600 DELANCEY            ST0000 </t>
  </si>
  <si>
    <t xml:space="preserve">0055 0049 TOWNSEND            ST0000 </t>
  </si>
  <si>
    <t xml:space="preserve">0052 0002 TOWNSEND            ST0000 </t>
  </si>
  <si>
    <t xml:space="preserve">0000 0088 KING                ST0819 </t>
  </si>
  <si>
    <t xml:space="preserve">0759 0735 3RD                 ST0000 </t>
  </si>
  <si>
    <t xml:space="preserve">0948 0900 03RD                ST0000 </t>
  </si>
  <si>
    <t xml:space="preserve">0899 0801 03RD                ST0000 </t>
  </si>
  <si>
    <t xml:space="preserve">0000 0000 KING                ST0000 </t>
  </si>
  <si>
    <t xml:space="preserve">0499 0400 KING                ST0000 </t>
  </si>
  <si>
    <t xml:space="preserve">0000 0619 KING                STH-06 </t>
  </si>
  <si>
    <t xml:space="preserve">0000 0888 7TH                 ST0210 </t>
  </si>
  <si>
    <t xml:space="preserve">0014 0002 BERRY               ST0000 </t>
  </si>
  <si>
    <t xml:space="preserve">0199 0101 BERRY               ST0000 </t>
  </si>
  <si>
    <t xml:space="preserve">0000 0000 BERRY EXTENSION     ST0000 </t>
  </si>
  <si>
    <t xml:space="preserve">0431 0400 BERRY               ST0000 </t>
  </si>
  <si>
    <t xml:space="preserve">0998 0900 07TH                ST0000 </t>
  </si>
  <si>
    <t xml:space="preserve">0398 0300 CHANNEL             ST0000 </t>
  </si>
  <si>
    <t xml:space="preserve">0898 0850 MISSION BAY         DR0000 </t>
  </si>
  <si>
    <t xml:space="preserve">0000 0450 IRWIN               ST0000 </t>
  </si>
  <si>
    <t xml:space="preserve">0000 0465 IRWIN               ST0000 </t>
  </si>
  <si>
    <t xml:space="preserve">0000 0990 16TH                ST0000 </t>
  </si>
  <si>
    <t>3833 005</t>
  </si>
  <si>
    <t xml:space="preserve">0050 0050 PIER 50               0000 </t>
  </si>
  <si>
    <t xml:space="preserve">0000 1701 HARRISON            ST0000 </t>
  </si>
  <si>
    <t xml:space="preserve">0498 0400 DIVISION            ST0000 </t>
  </si>
  <si>
    <t xml:space="preserve">0000 0000 TREAT               AV0000 </t>
  </si>
  <si>
    <t xml:space="preserve">0099 0001 FLORIDA             ST0000 </t>
  </si>
  <si>
    <t xml:space="preserve">0399 0301 DIVISION            ST0000 </t>
  </si>
  <si>
    <t xml:space="preserve">0042 0002 POTRERO             AV0000 </t>
  </si>
  <si>
    <t xml:space="preserve">0053 0001 POTRERO             AV0000 </t>
  </si>
  <si>
    <t xml:space="preserve">0216 0200 DIVISION            ST0000 </t>
  </si>
  <si>
    <t xml:space="preserve">0099 0001 VERMONT             ST0000 </t>
  </si>
  <si>
    <t xml:space="preserve">0799 0701 TOWNSEND            ST0000 </t>
  </si>
  <si>
    <t xml:space="preserve">0149 0121 DIVISION            ST0000 </t>
  </si>
  <si>
    <t xml:space="preserve">2199 2101 ALAMEDA             ST0000 </t>
  </si>
  <si>
    <t xml:space="preserve">0243 0201 ALABAMA             ST0000 </t>
  </si>
  <si>
    <t xml:space="preserve">1898 1830 HARRISON            ST0000 </t>
  </si>
  <si>
    <t xml:space="preserve">0198 0150 TREAT               AV0000 </t>
  </si>
  <si>
    <t xml:space="preserve">0141 0101 TREAT               AV0000 </t>
  </si>
  <si>
    <t xml:space="preserve">0299 0201 TREAT               AV0000 </t>
  </si>
  <si>
    <t xml:space="preserve">0899 0733 TERRY A FRANCOIS    BL0000 </t>
  </si>
  <si>
    <t xml:space="preserve">0499 0409 ILLINOIS            ST0000 </t>
  </si>
  <si>
    <t xml:space="preserve">0000 0000 SITUS TO BE ASSIGNEDST0000 </t>
  </si>
  <si>
    <t>3941 041</t>
  </si>
  <si>
    <t>3941 042</t>
  </si>
  <si>
    <t xml:space="preserve">0000 1550 07TH                ST0000 </t>
  </si>
  <si>
    <t xml:space="preserve">1301B1301A16TH                ST0000 </t>
  </si>
  <si>
    <t xml:space="preserve">0373 0361 POTRERO             AV0000 </t>
  </si>
  <si>
    <t xml:space="preserve">0000 0338 POTRERO             AV0201 </t>
  </si>
  <si>
    <t xml:space="preserve">0000 0338 POTRERO             AV0202 </t>
  </si>
  <si>
    <t xml:space="preserve">0000 0338 POTRERO             AV0203 </t>
  </si>
  <si>
    <t xml:space="preserve">0000 0338 POTRERO             AV0204 </t>
  </si>
  <si>
    <t xml:space="preserve">0000 0338 POTRERO             AV0205 </t>
  </si>
  <si>
    <t xml:space="preserve">0000 0338 POTRERO             AV0209 </t>
  </si>
  <si>
    <t xml:space="preserve">0000 0338 POTRERO             AV0301 </t>
  </si>
  <si>
    <t xml:space="preserve">0000 0338 POTRERO             AV0302 </t>
  </si>
  <si>
    <t xml:space="preserve">0000 0338 POTRERO             AV0303 </t>
  </si>
  <si>
    <t xml:space="preserve">0000 0338 POTRERO             AV0304 </t>
  </si>
  <si>
    <t xml:space="preserve">0000 0338 POTRERO             AV0305 </t>
  </si>
  <si>
    <t xml:space="preserve">0000 0338 POTRERO             AV0306 </t>
  </si>
  <si>
    <t xml:space="preserve">0000 0338 POTRERO             AV0307 </t>
  </si>
  <si>
    <t xml:space="preserve">0000 0338 POTRERO             AV0308 </t>
  </si>
  <si>
    <t xml:space="preserve">0000 0338 POTRERO             AV0309 </t>
  </si>
  <si>
    <t xml:space="preserve">0000 0338 POTRERO             AV0310 </t>
  </si>
  <si>
    <t xml:space="preserve">0000 0338 POTRERO             AV0401 </t>
  </si>
  <si>
    <t xml:space="preserve">0000 0338 POTRERO             AV0402 </t>
  </si>
  <si>
    <t xml:space="preserve">0000 0338 POTRERO             AV0403 </t>
  </si>
  <si>
    <t xml:space="preserve">0000 0338 POTRERO             AV0404 </t>
  </si>
  <si>
    <t xml:space="preserve">0000 0338 POTRERO             AV0405 </t>
  </si>
  <si>
    <t xml:space="preserve">0000 0338 POTRERO             AV0406 </t>
  </si>
  <si>
    <t xml:space="preserve">0000 0338 POTRERO             AV0407 </t>
  </si>
  <si>
    <t xml:space="preserve">0000 0338 POTRERO             AV0408 </t>
  </si>
  <si>
    <t xml:space="preserve">0000 0338 POTRERO             AV0409 </t>
  </si>
  <si>
    <t xml:space="preserve">0000 0338 POTRERO             AV0410 </t>
  </si>
  <si>
    <t xml:space="preserve">0000 0338 POTRERO             AV0501 </t>
  </si>
  <si>
    <t xml:space="preserve">0000 0338 POTRERO             AV0502 </t>
  </si>
  <si>
    <t xml:space="preserve">0000 0338 POTRERO             AV0504 </t>
  </si>
  <si>
    <t xml:space="preserve">0000 0338 POTRERO             AV0505 </t>
  </si>
  <si>
    <t xml:space="preserve">0000 0338 POTRERO             AV0506 </t>
  </si>
  <si>
    <t xml:space="preserve">0000 0338 POTRERO             AV0507 </t>
  </si>
  <si>
    <t xml:space="preserve">0000 0338 POTRERO             AV0508 </t>
  </si>
  <si>
    <t xml:space="preserve">0000 0338 POTRERO             AV0509 </t>
  </si>
  <si>
    <t xml:space="preserve">0000 0338 POTRERO             AV0510 </t>
  </si>
  <si>
    <t xml:space="preserve">0000 0338 POTRERO             AV0601 </t>
  </si>
  <si>
    <t xml:space="preserve">0000 0338 POTRERO             AV0602 </t>
  </si>
  <si>
    <t xml:space="preserve">0000 0338 POTRERO             AV0603 </t>
  </si>
  <si>
    <t xml:space="preserve">0000 0308 POTRERO             AV0604 </t>
  </si>
  <si>
    <t xml:space="preserve">0000 0338 POTRERO             AV0605 </t>
  </si>
  <si>
    <t xml:space="preserve">0000 0338 POTRERO             AV0606 </t>
  </si>
  <si>
    <t xml:space="preserve">0000 0338 POTRERO             AV0607 </t>
  </si>
  <si>
    <t xml:space="preserve">0000 0338 POTRERO             AV0608 </t>
  </si>
  <si>
    <t xml:space="preserve">0000 0338 POTRERO             AV0609 </t>
  </si>
  <si>
    <t xml:space="preserve">0000 0338 POTRERO             AV0610 </t>
  </si>
  <si>
    <t xml:space="preserve">0000 0338 POTRERO             AV0701 </t>
  </si>
  <si>
    <t xml:space="preserve">0000 0338 POTRERO             AV0702 </t>
  </si>
  <si>
    <t xml:space="preserve">0000 0338 POTRERO             AV0703 </t>
  </si>
  <si>
    <t xml:space="preserve">0000 0338 POTRERO             AV0704 </t>
  </si>
  <si>
    <t xml:space="preserve">0000 0338 POTRERO             AV0705 </t>
  </si>
  <si>
    <t xml:space="preserve">0000 0338 POTRERO             AV0706 </t>
  </si>
  <si>
    <t xml:space="preserve">0000 0338 POTRERO             AV0707 </t>
  </si>
  <si>
    <t xml:space="preserve">0000 0338 POTRERO             AV0708 </t>
  </si>
  <si>
    <t xml:space="preserve">0000 0338 POTRERO             AV0709 </t>
  </si>
  <si>
    <t xml:space="preserve">0000 0338 POTRERO             AV0710 </t>
  </si>
  <si>
    <t xml:space="preserve">0000 0338 POTRERO             AV0801 </t>
  </si>
  <si>
    <t xml:space="preserve">0000 0338 POTRERO             AV0802 </t>
  </si>
  <si>
    <t xml:space="preserve">0000 0338 POTRERO             AV0803 </t>
  </si>
  <si>
    <t xml:space="preserve">0000 0338 POTRERO             AV0804 </t>
  </si>
  <si>
    <t xml:space="preserve">0000 0338 POTRERO             AV0805 </t>
  </si>
  <si>
    <t xml:space="preserve">0000 0338 POTRERO             AV0806 </t>
  </si>
  <si>
    <t xml:space="preserve">0000 0338 POTRERO             AV0807 </t>
  </si>
  <si>
    <t xml:space="preserve">0000 0338 POTRERO             AV0808 </t>
  </si>
  <si>
    <t xml:space="preserve">0000 0338 POTRERO             AV0809 </t>
  </si>
  <si>
    <t xml:space="preserve">0000 0338 POTRERO             AV0810 </t>
  </si>
  <si>
    <t xml:space="preserve">2445 2435 16TH                ST0000 </t>
  </si>
  <si>
    <t xml:space="preserve">0000 0320 ALABAMA             ST0001 </t>
  </si>
  <si>
    <t xml:space="preserve">0000 0320 ALABAMA             ST0002 </t>
  </si>
  <si>
    <t xml:space="preserve">0000 0320 ALABAMA             ST0004 </t>
  </si>
  <si>
    <t xml:space="preserve">0000 0320 ALABAMA             ST0005 </t>
  </si>
  <si>
    <t xml:space="preserve">0000 0320 ALABAMA             ST0006 </t>
  </si>
  <si>
    <t xml:space="preserve">0000 0320 ALABAMA             ST0007 </t>
  </si>
  <si>
    <t xml:space="preserve">0000 0320 ALABAMA             ST0008 </t>
  </si>
  <si>
    <t xml:space="preserve">0000 0320 ALABAMA             ST0011 </t>
  </si>
  <si>
    <t xml:space="preserve">0000 0320 ALABAMA             ST0012 </t>
  </si>
  <si>
    <t xml:space="preserve">2798 2700 MARIPOSA            ST0000 </t>
  </si>
  <si>
    <t xml:space="preserve">0457 0455 POTRERO             AV0000 </t>
  </si>
  <si>
    <t xml:space="preserve">0499 0401 SAN BRUNO           AV0000 </t>
  </si>
  <si>
    <t>3977 032</t>
  </si>
  <si>
    <t>3977 033</t>
  </si>
  <si>
    <t xml:space="preserve">0000 0310 CAROLINA            ST0303 </t>
  </si>
  <si>
    <t xml:space="preserve">0560 0550 18TH                ST0000 </t>
  </si>
  <si>
    <t xml:space="preserve">0000 2002 03RD                ST0207 </t>
  </si>
  <si>
    <t xml:space="preserve">0000 2002 03RD                ST0212 </t>
  </si>
  <si>
    <t xml:space="preserve">0000 2002 3RD                 ST0217 </t>
  </si>
  <si>
    <t xml:space="preserve">0000 0590 MINNESOTA           ST0000 </t>
  </si>
  <si>
    <t xml:space="preserve">0698 0500 INDIANA             ST0000 </t>
  </si>
  <si>
    <t xml:space="preserve">0000 0000 I-280 N OFF         RA0000 </t>
  </si>
  <si>
    <t xml:space="preserve">0550 0500 INDIANA             ST0000 </t>
  </si>
  <si>
    <t xml:space="preserve">0000 0000 I-280 S OFF         RA0000 </t>
  </si>
  <si>
    <t xml:space="preserve">0277 0251 PENNSYLVANIA        AV0000 </t>
  </si>
  <si>
    <t xml:space="preserve">0099 0001 IOWA                ST0000 </t>
  </si>
  <si>
    <t xml:space="preserve">0299 0201 TEXAS               ST0000 </t>
  </si>
  <si>
    <t xml:space="preserve">0000 0291 CONNECTICUT         ST0000 </t>
  </si>
  <si>
    <t xml:space="preserve">0000 0215 ARKANSAS            ST01/2 </t>
  </si>
  <si>
    <t xml:space="preserve">0000 0000 18TH                ST0000 </t>
  </si>
  <si>
    <t xml:space="preserve">0000 1916 18TH                ST0000 </t>
  </si>
  <si>
    <t>4008 021</t>
  </si>
  <si>
    <t xml:space="preserve">0000 1918 18TH                ST0000 </t>
  </si>
  <si>
    <t>4008 022</t>
  </si>
  <si>
    <t xml:space="preserve">0598 0594 VERMONT             ST0000 </t>
  </si>
  <si>
    <t xml:space="preserve">0000 0544 VERMONT             ST0000 </t>
  </si>
  <si>
    <t xml:space="preserve">0000 0550 VERMONT             ST0000 </t>
  </si>
  <si>
    <t xml:space="preserve">0509B0509 POTRERO             AV0000 </t>
  </si>
  <si>
    <t xml:space="preserve">2875 2823 18TH                ST0000 </t>
  </si>
  <si>
    <t xml:space="preserve">0000 0610ASAN BRUNO           AV0000 </t>
  </si>
  <si>
    <t xml:space="preserve">0000 0681 SAN BRUNO           AV0000 </t>
  </si>
  <si>
    <t xml:space="preserve">0698 0600 KANSAS              ST0000 </t>
  </si>
  <si>
    <t xml:space="preserve">0000 0626 RHODE ISLAND        ST0000 </t>
  </si>
  <si>
    <t xml:space="preserve">0662 0660 DE HARO             ST0000 </t>
  </si>
  <si>
    <t xml:space="preserve">1998 1900 19TH                ST0000 </t>
  </si>
  <si>
    <t xml:space="preserve">0000 0655 DE HARO             ST0000 </t>
  </si>
  <si>
    <t xml:space="preserve">0598 0500 WISCONSIN           ST0000 </t>
  </si>
  <si>
    <t xml:space="preserve">0000 0371 ARKANSAS            ST0000 </t>
  </si>
  <si>
    <t xml:space="preserve">0000 0341AARKANSAS            ST0000 </t>
  </si>
  <si>
    <t xml:space="preserve">0000 0000 I-280                 0000 </t>
  </si>
  <si>
    <t xml:space="preserve">0967 0901 18TH                ST0000 </t>
  </si>
  <si>
    <t xml:space="preserve">0000 2130 3RD                 ST0000 </t>
  </si>
  <si>
    <t>4052 002</t>
  </si>
  <si>
    <t>4052 003</t>
  </si>
  <si>
    <t>4052 004</t>
  </si>
  <si>
    <t>4052 005</t>
  </si>
  <si>
    <t>4052 006</t>
  </si>
  <si>
    <t>4052 007</t>
  </si>
  <si>
    <t>4052 008</t>
  </si>
  <si>
    <t>4052 009</t>
  </si>
  <si>
    <t>4052 010</t>
  </si>
  <si>
    <t>4052 011</t>
  </si>
  <si>
    <t>4052 012</t>
  </si>
  <si>
    <t xml:space="preserve">0999 0935 19TH                ST0000 </t>
  </si>
  <si>
    <t xml:space="preserve">1049 1001 19TH                ST0000 </t>
  </si>
  <si>
    <t xml:space="preserve">0000 0401 ARKANSAS            ST0000 </t>
  </si>
  <si>
    <t>4068 034</t>
  </si>
  <si>
    <t xml:space="preserve">0000 0403 ARKANSAS            ST0000 </t>
  </si>
  <si>
    <t>4068 035</t>
  </si>
  <si>
    <t xml:space="preserve">0000 0420 CONNECTICUT         ST0000 </t>
  </si>
  <si>
    <t xml:space="preserve">0523 0517 WISCONSIN           ST0000 </t>
  </si>
  <si>
    <t xml:space="preserve">0616 0614 CAROLINA            ST0000 </t>
  </si>
  <si>
    <t xml:space="preserve">0798 0700 SAN BRUNO           AV0000 </t>
  </si>
  <si>
    <t>0000 0725 FLORIDA             ST000LA</t>
  </si>
  <si>
    <t>0000 0725 FLORIDA             ST000LB</t>
  </si>
  <si>
    <t>0000 0725 FLORIDA             ST0001A</t>
  </si>
  <si>
    <t>0000 0725 FLORIDA             ST0001B</t>
  </si>
  <si>
    <t>0000 0725 FLORIDA             ST0001C</t>
  </si>
  <si>
    <t>0000 0725 FLORIDA             ST0002A</t>
  </si>
  <si>
    <t>0000 0725 FLORIDA             ST0002B</t>
  </si>
  <si>
    <t>0000 0725 FLORIDA             ST0002C</t>
  </si>
  <si>
    <t>0000 0725 FLORIDA             ST0002D</t>
  </si>
  <si>
    <t>0000 0725 FLORIDA             ST0002E</t>
  </si>
  <si>
    <t>0000 0725 FLORIDA             ST0003A</t>
  </si>
  <si>
    <t>0000 0725 FLORIDA             ST0003B</t>
  </si>
  <si>
    <t>0000 0725 FLORIDA             ST0003C</t>
  </si>
  <si>
    <t>0000 0745 FLORIDA             ST0003D</t>
  </si>
  <si>
    <t>0000 0745 FLORIDA             ST0003E</t>
  </si>
  <si>
    <t>0000 0725 FLORIDA             ST0003F</t>
  </si>
  <si>
    <t>0000 0725 FLORIDA             ST0003G</t>
  </si>
  <si>
    <t>0000 0725 FLORIDA             ST0003H</t>
  </si>
  <si>
    <t xml:space="preserve">0000 2495 HARRISON            ST0000 </t>
  </si>
  <si>
    <t xml:space="preserve">0860 0858 FLORIDA             ST0000 </t>
  </si>
  <si>
    <t xml:space="preserve">0000 0807AYORK                ST0000 </t>
  </si>
  <si>
    <t>4088 047</t>
  </si>
  <si>
    <t xml:space="preserve">0000 2652 21ST                ST0000 </t>
  </si>
  <si>
    <t>4088 048</t>
  </si>
  <si>
    <t xml:space="preserve">0000 0000 HWY 101 SOUTHBOUND    0000 </t>
  </si>
  <si>
    <t xml:space="preserve">0991 0793 POTRERO             AV0000 </t>
  </si>
  <si>
    <t xml:space="preserve">0000 0878 KANSAS              ST0000 </t>
  </si>
  <si>
    <t>4093 153</t>
  </si>
  <si>
    <t xml:space="preserve">0000 0880 KANSAS              ST0000 </t>
  </si>
  <si>
    <t>4093 154</t>
  </si>
  <si>
    <t xml:space="preserve">0000 0882 KANSAS              ST0000 </t>
  </si>
  <si>
    <t>4093 155</t>
  </si>
  <si>
    <t xml:space="preserve">0000 0884 KANSAS              ST0000 </t>
  </si>
  <si>
    <t>4093 156</t>
  </si>
  <si>
    <t xml:space="preserve">0000 0939 KANSAS              ST0000 </t>
  </si>
  <si>
    <t xml:space="preserve">0937 0935 KANSAS              ST0000 </t>
  </si>
  <si>
    <t xml:space="preserve">0933 0931 KANSAS              ST0000 </t>
  </si>
  <si>
    <t xml:space="preserve">0929 0927 KANSAS              ST0000 </t>
  </si>
  <si>
    <t xml:space="preserve">0000 0882 CAROLINA            ST0000 </t>
  </si>
  <si>
    <t xml:space="preserve">0805 0801 DE HARO             ST0000 </t>
  </si>
  <si>
    <t xml:space="preserve">0855 0853 DE HARO             ST0001 </t>
  </si>
  <si>
    <t xml:space="preserve">0855 0853 DE HARO             ST0002 </t>
  </si>
  <si>
    <t xml:space="preserve">0998 0900 DE HARO             ST0000 </t>
  </si>
  <si>
    <t xml:space="preserve">0540 0538 MISSISSIPPI         ST0000 </t>
  </si>
  <si>
    <t xml:space="preserve">0000 0000 I-280 SOUTHBOUND      0000 </t>
  </si>
  <si>
    <t xml:space="preserve">1199 1001 20TH                ST0000 </t>
  </si>
  <si>
    <t xml:space="preserve">0000 1100 22ND                ST0000 </t>
  </si>
  <si>
    <t xml:space="preserve">0918A0918 MINNESOTA           ST0000 </t>
  </si>
  <si>
    <t xml:space="preserve">0953 0951 INDIANA             ST0000 </t>
  </si>
  <si>
    <t xml:space="preserve">0000 0900 MINNESOTA           ST0C-2 </t>
  </si>
  <si>
    <t xml:space="preserve">0000 0900 MINNESOTA           ST0C-3 </t>
  </si>
  <si>
    <t xml:space="preserve">0000 0900 MINNESOTA           ST0C-4 </t>
  </si>
  <si>
    <t xml:space="preserve">0000 0900 MINNESOTA           ST0C-5 </t>
  </si>
  <si>
    <t xml:space="preserve">0806 0804 22ND                ST0000 </t>
  </si>
  <si>
    <t xml:space="preserve">2422 2420 3RD                 ST0000 </t>
  </si>
  <si>
    <t xml:space="preserve">1009 1003 TENNESSEE           ST0000 </t>
  </si>
  <si>
    <t xml:space="preserve">0000 0901 TENNESSEE           ST0101 </t>
  </si>
  <si>
    <t>4108 041</t>
  </si>
  <si>
    <t xml:space="preserve">0000 0901 TENNESSEE           ST0102 </t>
  </si>
  <si>
    <t>4108 042</t>
  </si>
  <si>
    <t xml:space="preserve">0000 0901 TENNESSEE           ST0103 </t>
  </si>
  <si>
    <t>4108 043</t>
  </si>
  <si>
    <t xml:space="preserve">0000 0901 TENNESSEE           ST0104 </t>
  </si>
  <si>
    <t>4108 044</t>
  </si>
  <si>
    <t xml:space="preserve">0000 0901 TENNESSEE           ST0105 </t>
  </si>
  <si>
    <t>4108 045</t>
  </si>
  <si>
    <t xml:space="preserve">0000 0901 TENNESSEE           ST0106 </t>
  </si>
  <si>
    <t>4108 046</t>
  </si>
  <si>
    <t xml:space="preserve">0000 0901 TENNESSEE           ST0107 </t>
  </si>
  <si>
    <t>4108 047</t>
  </si>
  <si>
    <t xml:space="preserve">0000 0901 TENNESSEE           ST0108 </t>
  </si>
  <si>
    <t>4108 048</t>
  </si>
  <si>
    <t xml:space="preserve">0000 0901 TENNESSEE           ST0201 </t>
  </si>
  <si>
    <t>4108 049</t>
  </si>
  <si>
    <t xml:space="preserve">0000 0901 TENNESSEE           ST0202 </t>
  </si>
  <si>
    <t>4108 050</t>
  </si>
  <si>
    <t xml:space="preserve">0000 0901 TENNESSEE           ST0203 </t>
  </si>
  <si>
    <t>4108 051</t>
  </si>
  <si>
    <t xml:space="preserve">0000 0901 TENNESSEE           ST0204 </t>
  </si>
  <si>
    <t>4108 052</t>
  </si>
  <si>
    <t xml:space="preserve">0000 0901 TENNESSEE           ST0205 </t>
  </si>
  <si>
    <t>4108 053</t>
  </si>
  <si>
    <t xml:space="preserve">0000 0901 TENNESSEE           ST0206 </t>
  </si>
  <si>
    <t>4108 054</t>
  </si>
  <si>
    <t xml:space="preserve">0000 0901 TENNESSEE           ST0207 </t>
  </si>
  <si>
    <t>4108 055</t>
  </si>
  <si>
    <t xml:space="preserve">0000 0901 TENNESSEE           ST0208 </t>
  </si>
  <si>
    <t>4108 056</t>
  </si>
  <si>
    <t xml:space="preserve">0000 0901 TENNESSEE           ST0209 </t>
  </si>
  <si>
    <t>4108 057</t>
  </si>
  <si>
    <t xml:space="preserve">0000 0901 TENNESSEE           ST0210 </t>
  </si>
  <si>
    <t>4108 058</t>
  </si>
  <si>
    <t xml:space="preserve">0000 0901 TENNESSEE           ST0211 </t>
  </si>
  <si>
    <t>4108 059</t>
  </si>
  <si>
    <t xml:space="preserve">0000 0901 TENNESSEE           ST0301 </t>
  </si>
  <si>
    <t>4108 060</t>
  </si>
  <si>
    <t xml:space="preserve">0000 0901 TENNESSEE           ST0302 </t>
  </si>
  <si>
    <t>4108 061</t>
  </si>
  <si>
    <t xml:space="preserve">0000 0901 TENNESSEE           ST0303 </t>
  </si>
  <si>
    <t>4108 062</t>
  </si>
  <si>
    <t xml:space="preserve">0000 0901 TENNESSEE           ST0304 </t>
  </si>
  <si>
    <t>4108 063</t>
  </si>
  <si>
    <t xml:space="preserve">0000 0901 TENNESSEE           ST0305 </t>
  </si>
  <si>
    <t>4108 064</t>
  </si>
  <si>
    <t xml:space="preserve">0000 0901 TENNESSEE           ST0306 </t>
  </si>
  <si>
    <t>4108 065</t>
  </si>
  <si>
    <t xml:space="preserve">0000 0901 TENNESSEE           ST0307 </t>
  </si>
  <si>
    <t>4108 066</t>
  </si>
  <si>
    <t xml:space="preserve">0000 0901 TENNESSEE           ST0308 </t>
  </si>
  <si>
    <t>4108 067</t>
  </si>
  <si>
    <t xml:space="preserve">0000 0901 TENNESSEE           ST0309 </t>
  </si>
  <si>
    <t>4108 068</t>
  </si>
  <si>
    <t xml:space="preserve">0000 0901 TENNESSEE           ST0310 </t>
  </si>
  <si>
    <t>4108 069</t>
  </si>
  <si>
    <t xml:space="preserve">0000 0901 TENNESSEE           ST0311 </t>
  </si>
  <si>
    <t>4108 070</t>
  </si>
  <si>
    <t xml:space="preserve">0000 0901 TENNESSEE           ST0401 </t>
  </si>
  <si>
    <t>4108 071</t>
  </si>
  <si>
    <t xml:space="preserve">0000 0901 TENNESSEE           ST0402 </t>
  </si>
  <si>
    <t>4108 072</t>
  </si>
  <si>
    <t xml:space="preserve">0000 0901 TENNESSEE           ST0403 </t>
  </si>
  <si>
    <t>4108 073</t>
  </si>
  <si>
    <t xml:space="preserve">0000 0901 TENNESSEE           ST0404 </t>
  </si>
  <si>
    <t>4108 074</t>
  </si>
  <si>
    <t xml:space="preserve">0000 0901 TENNESSEE           ST0405 </t>
  </si>
  <si>
    <t>4108 075</t>
  </si>
  <si>
    <t xml:space="preserve">0000 0901 TENNESSEE           ST0406 </t>
  </si>
  <si>
    <t>4108 076</t>
  </si>
  <si>
    <t xml:space="preserve">0000 0901 TENNESSEE           ST0407 </t>
  </si>
  <si>
    <t>4108 077</t>
  </si>
  <si>
    <t xml:space="preserve">0000 0901 TENNESSEE           ST0408 </t>
  </si>
  <si>
    <t>4108 078</t>
  </si>
  <si>
    <t xml:space="preserve">0000 0901 TENNESSEE           ST0409 </t>
  </si>
  <si>
    <t>4108 079</t>
  </si>
  <si>
    <t xml:space="preserve">0000 0901 TENNESSEE           ST0410 </t>
  </si>
  <si>
    <t>4108 080</t>
  </si>
  <si>
    <t xml:space="preserve">2445 2325 3RD                 ST0000 </t>
  </si>
  <si>
    <t>4110 009</t>
  </si>
  <si>
    <t>4110 010</t>
  </si>
  <si>
    <t>4110 011</t>
  </si>
  <si>
    <t xml:space="preserve">0000 0919 ILLINOIS            ST0000 </t>
  </si>
  <si>
    <t>4110 012</t>
  </si>
  <si>
    <t>4110 013</t>
  </si>
  <si>
    <t>4111 005</t>
  </si>
  <si>
    <t>4111 006</t>
  </si>
  <si>
    <t>4111 007</t>
  </si>
  <si>
    <t>4111 008</t>
  </si>
  <si>
    <t xml:space="preserve">0000 0088 MARYLAND            ST0000 </t>
  </si>
  <si>
    <t>4111 009</t>
  </si>
  <si>
    <t>4112 001</t>
  </si>
  <si>
    <t>4112 002</t>
  </si>
  <si>
    <t>4112 003</t>
  </si>
  <si>
    <t>4113 001</t>
  </si>
  <si>
    <t>4113 002</t>
  </si>
  <si>
    <t>4113 003</t>
  </si>
  <si>
    <t>4114 001</t>
  </si>
  <si>
    <t>4114 002</t>
  </si>
  <si>
    <t>4114 003</t>
  </si>
  <si>
    <t>4114 004</t>
  </si>
  <si>
    <t>4114 005</t>
  </si>
  <si>
    <t>4114 006</t>
  </si>
  <si>
    <t>4114 007</t>
  </si>
  <si>
    <t>4115 001</t>
  </si>
  <si>
    <t>4115 002</t>
  </si>
  <si>
    <t>4115 003</t>
  </si>
  <si>
    <t>4115 004</t>
  </si>
  <si>
    <t>4116 001</t>
  </si>
  <si>
    <t>4116 002</t>
  </si>
  <si>
    <t>4116 003</t>
  </si>
  <si>
    <t>4116 004</t>
  </si>
  <si>
    <t>4116 005</t>
  </si>
  <si>
    <t>4116 006</t>
  </si>
  <si>
    <t>4116 007</t>
  </si>
  <si>
    <t>4116 008</t>
  </si>
  <si>
    <t>4116 009</t>
  </si>
  <si>
    <t>4117 001</t>
  </si>
  <si>
    <t>4117 002</t>
  </si>
  <si>
    <t>4117 003</t>
  </si>
  <si>
    <t xml:space="preserve">0498 0400 22ND                ST0000 </t>
  </si>
  <si>
    <t xml:space="preserve">0898 0800 UTAH                ST0000 </t>
  </si>
  <si>
    <t xml:space="preserve">0943A0943 YORK                ST0000 </t>
  </si>
  <si>
    <t xml:space="preserve">0000 0905 FLORIDA             ST01/2 </t>
  </si>
  <si>
    <t xml:space="preserve">2834 2830 22ND                ST0000 </t>
  </si>
  <si>
    <t xml:space="preserve">2627 2623 HARRISON            ST0000 </t>
  </si>
  <si>
    <t xml:space="preserve">1099 1001 VERMONT             ST0000 </t>
  </si>
  <si>
    <t xml:space="preserve">1098 0900 CAROLINA            ST0000 </t>
  </si>
  <si>
    <t xml:space="preserve">0097 0001 WATCHMAN            WY0000 </t>
  </si>
  <si>
    <t xml:space="preserve">0774 0702 MISSOURI            ST0000 </t>
  </si>
  <si>
    <t xml:space="preserve">1199 1101 22ND                ST0000 </t>
  </si>
  <si>
    <t xml:space="preserve">0000 1198 23RD                ST0000 </t>
  </si>
  <si>
    <t xml:space="preserve">1099 1001 MINNESOTA           ST0000 </t>
  </si>
  <si>
    <t xml:space="preserve">1098 1000 MINNESOTA           ST0000 </t>
  </si>
  <si>
    <t xml:space="preserve">1199 1101 TENNESSEE           ST0000 </t>
  </si>
  <si>
    <t xml:space="preserve">0000 1101 ILLINOIS            ST0000 </t>
  </si>
  <si>
    <t xml:space="preserve">1132 1130 ALABAMA             ST0000 </t>
  </si>
  <si>
    <t xml:space="preserve">0000 2955 23RD                ST0000 </t>
  </si>
  <si>
    <t>4206 050</t>
  </si>
  <si>
    <t xml:space="preserve">0000 2957 23RD                ST0000 </t>
  </si>
  <si>
    <t>4206 051</t>
  </si>
  <si>
    <t xml:space="preserve">0000 2850 24TH                ST0000 </t>
  </si>
  <si>
    <t xml:space="preserve">1355 1321 DE HARO             ST0000 </t>
  </si>
  <si>
    <t xml:space="preserve">0000 0900 TEXAS               ST0000 </t>
  </si>
  <si>
    <t xml:space="preserve">1058A1058 MISSISSIPPI         ST0000 </t>
  </si>
  <si>
    <t xml:space="preserve">1098 0900 TEXAS               ST0000 </t>
  </si>
  <si>
    <t xml:space="preserve">0000 1000 PENNSYLVANIA        AV0002 </t>
  </si>
  <si>
    <t xml:space="preserve">0000 1000 PENNSYLVANIA        AV0003 </t>
  </si>
  <si>
    <t xml:space="preserve">0000 1000 PENNSYLVANIA        AV0004 </t>
  </si>
  <si>
    <t xml:space="preserve">0000 1000 PENNSYLVANIA        AV0005 </t>
  </si>
  <si>
    <t xml:space="preserve">0000 1000 PENNSYLVANIA        AV0006 </t>
  </si>
  <si>
    <t xml:space="preserve">0000 1000 PENNSYLVANIA        AV0007 </t>
  </si>
  <si>
    <t xml:space="preserve">0000 1000 PENNSYLVANIA        AV0008 </t>
  </si>
  <si>
    <t xml:space="preserve">0000 1000 PENNSYLVANIA        AV0009 </t>
  </si>
  <si>
    <t xml:space="preserve">0898 0882 PENNSYLVANIA        AV0000 </t>
  </si>
  <si>
    <t xml:space="preserve">0000 0900 PENNSYLVANIA AVE      0000 </t>
  </si>
  <si>
    <t xml:space="preserve">0000 1518 25TH                ST0001 </t>
  </si>
  <si>
    <t xml:space="preserve">0000 1518 25TH                ST0002 </t>
  </si>
  <si>
    <t xml:space="preserve">0000 1518 25TH                ST0003 </t>
  </si>
  <si>
    <t xml:space="preserve">0000 0910 IOWA                ST0000 </t>
  </si>
  <si>
    <t xml:space="preserve">0998 0912 IOWA                ST0000 </t>
  </si>
  <si>
    <t xml:space="preserve">0999 0901 PENNSYLVANIA        AV0000 </t>
  </si>
  <si>
    <t xml:space="preserve">1049 1001 PENNSYLVANIA        AV0000 </t>
  </si>
  <si>
    <t>0000 1300 25TH                ST0000C</t>
  </si>
  <si>
    <t xml:space="preserve">1298 1280 INDIANA             ST0000 </t>
  </si>
  <si>
    <t xml:space="preserve">1298 1230 25TH                ST0000 </t>
  </si>
  <si>
    <t xml:space="preserve">1013 0997 IOWA                ST0000 </t>
  </si>
  <si>
    <t xml:space="preserve">1029 1017 IOWA                ST0000 </t>
  </si>
  <si>
    <t xml:space="preserve">0949 0901 IOWA                ST0000 </t>
  </si>
  <si>
    <t xml:space="preserve">0000 1011 23RD                ST0001 </t>
  </si>
  <si>
    <t xml:space="preserve">0198 0100 24TH                ST0000 </t>
  </si>
  <si>
    <t xml:space="preserve">0398 0300 24TH                ST0000 </t>
  </si>
  <si>
    <t xml:space="preserve">0298 0200 24TH                ST0000 </t>
  </si>
  <si>
    <t xml:space="preserve">1050 1000 25TH                ST0000 </t>
  </si>
  <si>
    <t>0000 2318 25TH                ST0000A</t>
  </si>
  <si>
    <t>0000 2318 25TH                ST0000B</t>
  </si>
  <si>
    <t xml:space="preserve">0000 2637 24TH                ST0001 </t>
  </si>
  <si>
    <t xml:space="preserve">0000 2637 24TH                ST0002 </t>
  </si>
  <si>
    <t xml:space="preserve">0000 2637 24TH                ST0003 </t>
  </si>
  <si>
    <t xml:space="preserve">0000 2637 24TH                ST0004 </t>
  </si>
  <si>
    <t xml:space="preserve">0000 2637 24TH                ST0005 </t>
  </si>
  <si>
    <t xml:space="preserve">0000 2637 24TH                ST0006 </t>
  </si>
  <si>
    <t xml:space="preserve">0000 2637 24TH                ST0007 </t>
  </si>
  <si>
    <t xml:space="preserve">1231A1231 YORK                ST0000 </t>
  </si>
  <si>
    <t xml:space="preserve">0000 2889 24TH                ST0001 </t>
  </si>
  <si>
    <t xml:space="preserve">0000 2889 24TH                ST0002 </t>
  </si>
  <si>
    <t xml:space="preserve">0000 2889 24TH                ST0003 </t>
  </si>
  <si>
    <t xml:space="preserve">0000 2889 24TH                ST0004 </t>
  </si>
  <si>
    <t xml:space="preserve">0000 2889 24TH                ST0006 </t>
  </si>
  <si>
    <t xml:space="preserve">0000 2889 24TH                ST0007 </t>
  </si>
  <si>
    <t xml:space="preserve">0000 2889 24TH                ST0008 </t>
  </si>
  <si>
    <t xml:space="preserve">0000 2917 24TH                ST0301 </t>
  </si>
  <si>
    <t xml:space="preserve">0000 0000 ALABAMA             ST0000 </t>
  </si>
  <si>
    <t xml:space="preserve">0000 1374 ALABAMA             ST0000 </t>
  </si>
  <si>
    <t xml:space="preserve">2799 2701 ANDREW              ST0000 </t>
  </si>
  <si>
    <t xml:space="preserve">0000 1466 SAN BRUNO           AV0000 </t>
  </si>
  <si>
    <t xml:space="preserve">1489 1451 POTRERO             AV0000 </t>
  </si>
  <si>
    <t xml:space="preserve">1498 1400 UTAH                ST0000 </t>
  </si>
  <si>
    <t>4279 030</t>
  </si>
  <si>
    <t>4279 031</t>
  </si>
  <si>
    <t>4279 032</t>
  </si>
  <si>
    <t xml:space="preserve">1415A1415 KANSAS              ST0000 </t>
  </si>
  <si>
    <t xml:space="preserve">0000 1251 CONNECTICUT         ST0000 </t>
  </si>
  <si>
    <t xml:space="preserve">1698 1600 CESAR CHAVEZ        ST0000 </t>
  </si>
  <si>
    <t xml:space="preserve">1598 1500 CESAR CHAVEZ        ST0000 </t>
  </si>
  <si>
    <t xml:space="preserve">1299 1241 PENNSYLVANIA        AV0000 </t>
  </si>
  <si>
    <t xml:space="preserve">1448 1400 INDIANA             ST0000 </t>
  </si>
  <si>
    <t xml:space="preserve">0000 0851 25TH                ST0000 </t>
  </si>
  <si>
    <t xml:space="preserve">1599 1501 ILLINOIS            ST0000 </t>
  </si>
  <si>
    <t xml:space="preserve">1599 1501 MICHIGAN            ST0000 </t>
  </si>
  <si>
    <t xml:space="preserve">0699 0401 25TH                ST0000 </t>
  </si>
  <si>
    <t xml:space="preserve">0099 0051 MARYLAND            ST0000 </t>
  </si>
  <si>
    <t xml:space="preserve">0098 0002 DELAWARE            ST0000 </t>
  </si>
  <si>
    <t xml:space="preserve">0000 0000 MASSACHUSETTS       ST0000 </t>
  </si>
  <si>
    <t xml:space="preserve">0199 0101 MARYLAND            ST0000 </t>
  </si>
  <si>
    <t xml:space="preserve">0898 0800 CESAR CHAVEZ        ST0000 </t>
  </si>
  <si>
    <t xml:space="preserve">1699 1601 ILLINOIS            ST0000 </t>
  </si>
  <si>
    <t xml:space="preserve">1598 1500 INDIANA             ST0000 </t>
  </si>
  <si>
    <t xml:space="preserve">1299 1201 IOWA                ST0000 </t>
  </si>
  <si>
    <t xml:space="preserve">1199 1149 26TH                ST0000 </t>
  </si>
  <si>
    <t xml:space="preserve">0000 1568 INDIANA             ST0001 </t>
  </si>
  <si>
    <t xml:space="preserve">0000 1568 INDIANA             ST0002 </t>
  </si>
  <si>
    <t xml:space="preserve">0000 1568 INDIANA             ST0003 </t>
  </si>
  <si>
    <t xml:space="preserve">0000 1568 INDIANA             ST0005 </t>
  </si>
  <si>
    <t xml:space="preserve">0000 1568 INDIANA             ST0006 </t>
  </si>
  <si>
    <t xml:space="preserve">0000 1568 INDIANA             ST0007 </t>
  </si>
  <si>
    <t xml:space="preserve">0000 1568 INDIANA             ST0008 </t>
  </si>
  <si>
    <t xml:space="preserve">0000 0000 VERMONT             ST0000 </t>
  </si>
  <si>
    <t xml:space="preserve">0000 0000 HWY 101 N ON        RA0000 </t>
  </si>
  <si>
    <t xml:space="preserve">1599 1501 VERMONT             ST0000 </t>
  </si>
  <si>
    <t xml:space="preserve">2598 2500 MARIN               ST0000 </t>
  </si>
  <si>
    <t xml:space="preserve">2598 2592 MARIN               ST0000 </t>
  </si>
  <si>
    <t xml:space="preserve">1699 1601 KANSAS              ST0000 </t>
  </si>
  <si>
    <t xml:space="preserve">2499 2101 CESAR CHAVEZ        ST0000 </t>
  </si>
  <si>
    <t xml:space="preserve">2199 2101 EVANS               AV0000 </t>
  </si>
  <si>
    <t xml:space="preserve">1299 1201 CONNECTICUT         ST0000 </t>
  </si>
  <si>
    <t xml:space="preserve">1299 1201 MISSOURI            ST0000 </t>
  </si>
  <si>
    <t xml:space="preserve">0000 1938 EVANS               AV0000 </t>
  </si>
  <si>
    <t xml:space="preserve">0023 0001 NAPOLEON            ST0000 </t>
  </si>
  <si>
    <t xml:space="preserve">1998 1902 EVANS               ST0000 </t>
  </si>
  <si>
    <t xml:space="preserve">1649 1601 CESAR CHAVEZ        ST0000 </t>
  </si>
  <si>
    <t xml:space="preserve">1699 1651 CESAR CHAVEZ        ST0000 </t>
  </si>
  <si>
    <t xml:space="preserve">1429 1401 MARIN               ST0000 </t>
  </si>
  <si>
    <t xml:space="preserve">1799 1701 CESAR CHAVEZ        ST0000 </t>
  </si>
  <si>
    <t xml:space="preserve">1399 1301 CESAR CHAVEZ        ST0000 </t>
  </si>
  <si>
    <t xml:space="preserve">1599 1501 MINNESOTA           ST0000 </t>
  </si>
  <si>
    <t xml:space="preserve">0999 0901 CESAR CHAVEZ        ST0000 </t>
  </si>
  <si>
    <t xml:space="preserve">0000 0878 MARIN               ST0000 </t>
  </si>
  <si>
    <t xml:space="preserve">1399 1201 MARIN               ST0000 </t>
  </si>
  <si>
    <t xml:space="preserve">1798 1750 INDIANA             ST0000 </t>
  </si>
  <si>
    <t xml:space="preserve">1748 1700 INDIANA             ST0000 </t>
  </si>
  <si>
    <t xml:space="preserve">1599 1501 CESAR CHAVEZ        ST0000 </t>
  </si>
  <si>
    <t xml:space="preserve">3398 3200 03RD                ST0000 </t>
  </si>
  <si>
    <t xml:space="preserve">0399 0101 CARGO               WY0000 </t>
  </si>
  <si>
    <t xml:space="preserve">0173 0101 JENNINGS            ST0000 </t>
  </si>
  <si>
    <t xml:space="preserve">0000 0000 EARL                ST0000 </t>
  </si>
  <si>
    <t xml:space="preserve">0000 0000 BURKE               AV0000 </t>
  </si>
  <si>
    <t xml:space="preserve">0000 0000 INDIA               ST0000 </t>
  </si>
  <si>
    <t xml:space="preserve">0000 0000 FITCH               ST0000 </t>
  </si>
  <si>
    <t xml:space="preserve">0000 0000 DAVIDSON            AV0000 </t>
  </si>
  <si>
    <t xml:space="preserve">0000 0000 CUSTER              AV0000 </t>
  </si>
  <si>
    <t xml:space="preserve">0902 0900 PALOU               AV0000 </t>
  </si>
  <si>
    <t xml:space="preserve">0000 0050 EARL                ST0000 </t>
  </si>
  <si>
    <t xml:space="preserve">0000 0521 SPEAR               AV0000 </t>
  </si>
  <si>
    <t>4591A080</t>
  </si>
  <si>
    <t>4591A081</t>
  </si>
  <si>
    <t>4591A083</t>
  </si>
  <si>
    <t xml:space="preserve">0000 0000 SPEAR               AV0000 </t>
  </si>
  <si>
    <t>4591A084</t>
  </si>
  <si>
    <t xml:space="preserve">0000 0000 FISHER              AV0000 </t>
  </si>
  <si>
    <t>4591A085</t>
  </si>
  <si>
    <t xml:space="preserve">0000 0745 EARL                ST0000 </t>
  </si>
  <si>
    <t>4591A087</t>
  </si>
  <si>
    <t xml:space="preserve">0000 0645 EARL                ST0000 </t>
  </si>
  <si>
    <t>4591A088</t>
  </si>
  <si>
    <t xml:space="preserve">0000 0100 DONAHUE             ST0000 </t>
  </si>
  <si>
    <t>4591A089</t>
  </si>
  <si>
    <t>4591A090</t>
  </si>
  <si>
    <t xml:space="preserve">0000 0003 KIRKWOOD            AV0000 </t>
  </si>
  <si>
    <t xml:space="preserve">0000 0027 KIRKWOOD            AV0000 </t>
  </si>
  <si>
    <t xml:space="preserve">0000 0029 KIRKWOOD            AV0000 </t>
  </si>
  <si>
    <t xml:space="preserve">0000 0065 KIRKWOOD            AV0000 </t>
  </si>
  <si>
    <t xml:space="preserve">0000 0053 KIRKWOOD            AV0000 </t>
  </si>
  <si>
    <t xml:space="preserve">0000 0075 KIRKWOOD            AV0000 </t>
  </si>
  <si>
    <t xml:space="preserve">0000 0077 KIRKWOOD            AV0000 </t>
  </si>
  <si>
    <t xml:space="preserve">0000 0151 FRIEDELL            ST0000 </t>
  </si>
  <si>
    <t xml:space="preserve">0000 0150 FRIEDELL            ST0000 </t>
  </si>
  <si>
    <t xml:space="preserve">0000 0351 FRIEDELL            ST0000 </t>
  </si>
  <si>
    <t xml:space="preserve">0000 0011 JERROLD             AV0000 </t>
  </si>
  <si>
    <t xml:space="preserve">0000 0011 INNES               CT0000 </t>
  </si>
  <si>
    <t xml:space="preserve">0000 0300 AVOCET              WY0000 </t>
  </si>
  <si>
    <t xml:space="preserve">0000 0551 HUDSON              AV0101 </t>
  </si>
  <si>
    <t xml:space="preserve">0000 0551 HUDSON              AV0201 </t>
  </si>
  <si>
    <t xml:space="preserve">0000 0551 HUDSON              AV0202 </t>
  </si>
  <si>
    <t xml:space="preserve">0000 0551 HUDSON              AV0203 </t>
  </si>
  <si>
    <t xml:space="preserve">0000 0551 HUDSON              AV0204 </t>
  </si>
  <si>
    <t xml:space="preserve">0000 0551 HUDSON              AV0301 </t>
  </si>
  <si>
    <t xml:space="preserve">0000 0551 HUDSON              AV0302 </t>
  </si>
  <si>
    <t xml:space="preserve">0000 0551 HUDSON              AV0303 </t>
  </si>
  <si>
    <t xml:space="preserve">0000 0551 HUDSON              AV0304 </t>
  </si>
  <si>
    <t xml:space="preserve">0000 0550 INNES               AV0101 </t>
  </si>
  <si>
    <t xml:space="preserve">0000 0550 INNES               AV0201 </t>
  </si>
  <si>
    <t xml:space="preserve">0000 0550 INNES               AV0202 </t>
  </si>
  <si>
    <t xml:space="preserve">0000 0550 INNES               AV0203 </t>
  </si>
  <si>
    <t xml:space="preserve">0000 0550 INNES               AV0204 </t>
  </si>
  <si>
    <t xml:space="preserve">0000 0550 INNES               AV0301 </t>
  </si>
  <si>
    <t xml:space="preserve">0000 0550 INNES               AV0302 </t>
  </si>
  <si>
    <t xml:space="preserve">0000 0550 INNES               AV0303 </t>
  </si>
  <si>
    <t xml:space="preserve">0000 0550 INNES               AV0304 </t>
  </si>
  <si>
    <t xml:space="preserve">0000 0100 COLEMAN             ST0000 </t>
  </si>
  <si>
    <t xml:space="preserve">0000 0106 COLEMAN             ST0000 </t>
  </si>
  <si>
    <t xml:space="preserve">0000 0116 COLEMAN             ST0000 </t>
  </si>
  <si>
    <t xml:space="preserve">0000 0126 COLEMAN             ST0000 </t>
  </si>
  <si>
    <t xml:space="preserve">0000 0136 COLEMAN             ST0000 </t>
  </si>
  <si>
    <t xml:space="preserve">0000 0146 COLEMAN             ST0000 </t>
  </si>
  <si>
    <t xml:space="preserve">0000 0152 COLEMAN             ST0000 </t>
  </si>
  <si>
    <t xml:space="preserve">0000 0162 COLEMAN             ST0000 </t>
  </si>
  <si>
    <t xml:space="preserve">0000 0172 COLEMAN             ST0000 </t>
  </si>
  <si>
    <t xml:space="preserve">0000 0182 COLEMAN             ST0000 </t>
  </si>
  <si>
    <t xml:space="preserve">0000 0198 COLEMAN             ST0000 </t>
  </si>
  <si>
    <t xml:space="preserve">0000 0206 COLEMAN ST            0000 </t>
  </si>
  <si>
    <t xml:space="preserve">0000 0216 COLEMAN ST            0000 </t>
  </si>
  <si>
    <t xml:space="preserve">0000 0226 COLEMAN ST            0000 </t>
  </si>
  <si>
    <t xml:space="preserve">0000 0236 COLEMAN ST            0000 </t>
  </si>
  <si>
    <t xml:space="preserve">0000 0246 COLEMAN ST            0000 </t>
  </si>
  <si>
    <t xml:space="preserve">0000 0252 COLEMAN ST            0000 </t>
  </si>
  <si>
    <t xml:space="preserve">0000 0262 COLEMAN ST            0000 </t>
  </si>
  <si>
    <t xml:space="preserve">0000 0272 COLEMAN ST            0000 </t>
  </si>
  <si>
    <t xml:space="preserve">0000 0282 COLEMAN             ST0000 </t>
  </si>
  <si>
    <t xml:space="preserve">0000 0292 COLEMAN ST            0000 </t>
  </si>
  <si>
    <t xml:space="preserve">0000 0555 INNES               AV0115 </t>
  </si>
  <si>
    <t xml:space="preserve">0000 0555 INNES               AV0203 </t>
  </si>
  <si>
    <t xml:space="preserve">0000 0555 INNES               AV0204 </t>
  </si>
  <si>
    <t xml:space="preserve">0000 0555 INNES               AV0205 </t>
  </si>
  <si>
    <t xml:space="preserve">0000 0555 INNES               AV0206 </t>
  </si>
  <si>
    <t xml:space="preserve">0000 0555 INNES               AV0207 </t>
  </si>
  <si>
    <t xml:space="preserve">0000 0555 INNES               AV0208 </t>
  </si>
  <si>
    <t xml:space="preserve">0000 0555 INNES               AV0211 </t>
  </si>
  <si>
    <t xml:space="preserve">0000 0555 INNES               AV0212 </t>
  </si>
  <si>
    <t xml:space="preserve">0000 0555 INNES               AV0213 </t>
  </si>
  <si>
    <t xml:space="preserve">0000 0555 INNES               AV0214 </t>
  </si>
  <si>
    <t xml:space="preserve">0000 0555 INNES               AV0215 </t>
  </si>
  <si>
    <t xml:space="preserve">0000 0555 INNES               AV0303 </t>
  </si>
  <si>
    <t xml:space="preserve">0000 0555 INNES               AV0304 </t>
  </si>
  <si>
    <t xml:space="preserve">0000 0555 INNES               AV0305 </t>
  </si>
  <si>
    <t xml:space="preserve">0000 0555 INNES               AV0306 </t>
  </si>
  <si>
    <t xml:space="preserve">0000 0555 INNES               AV0307 </t>
  </si>
  <si>
    <t xml:space="preserve">0000 0555 INNES               AV0308 </t>
  </si>
  <si>
    <t xml:space="preserve">0000 0555 INNES               AV0309 </t>
  </si>
  <si>
    <t xml:space="preserve">0000 0555 INNES               AV0310 </t>
  </si>
  <si>
    <t xml:space="preserve">0000 0555 INNES               AV0311 </t>
  </si>
  <si>
    <t xml:space="preserve">0000 0555 INNES               AV0312 </t>
  </si>
  <si>
    <t xml:space="preserve">0000 0555 INNES               AV0313 </t>
  </si>
  <si>
    <t xml:space="preserve">0000 0555 INNES               AV0314 </t>
  </si>
  <si>
    <t xml:space="preserve">0000 0555 INNES               AV0315 </t>
  </si>
  <si>
    <t xml:space="preserve">0000 0555 INNES               AV0405 </t>
  </si>
  <si>
    <t xml:space="preserve">0000 0555 INNES               AV0406 </t>
  </si>
  <si>
    <t xml:space="preserve">0000 0555 INNES               AV0407 </t>
  </si>
  <si>
    <t xml:space="preserve">0000 0555 INNES               AV0408 </t>
  </si>
  <si>
    <t xml:space="preserve">0000 0555 INNES               AV0409 </t>
  </si>
  <si>
    <t xml:space="preserve">0000 0555 INNES               AV0410 </t>
  </si>
  <si>
    <t xml:space="preserve">0000 0555 INNES               AV0411 </t>
  </si>
  <si>
    <t xml:space="preserve">0000 0555 INNES               AV0412 </t>
  </si>
  <si>
    <t xml:space="preserve">0000 0555 INNES               AV0413 </t>
  </si>
  <si>
    <t xml:space="preserve">0000 0555 INNES               AV0414 </t>
  </si>
  <si>
    <t xml:space="preserve">0000 0050 JERROLD             AV0115 </t>
  </si>
  <si>
    <t xml:space="preserve">0000 0050 JERROLD             AV0203 </t>
  </si>
  <si>
    <t xml:space="preserve">0000 0050 JERROLD             AV0204 </t>
  </si>
  <si>
    <t xml:space="preserve">0000 0050 JERROLD             AV0205 </t>
  </si>
  <si>
    <t xml:space="preserve">0000 0050 JERROLD             AV0206 </t>
  </si>
  <si>
    <t xml:space="preserve">0000 0050 JERROLD             AV0207 </t>
  </si>
  <si>
    <t xml:space="preserve">0000 0050 JERROLD             AV0208 </t>
  </si>
  <si>
    <t xml:space="preserve">0000 0050 JERROLD             AV0212 </t>
  </si>
  <si>
    <t xml:space="preserve">0000 0050 JERROLD             AV0213 </t>
  </si>
  <si>
    <t xml:space="preserve">0000 0050 JERROLD             AV0214 </t>
  </si>
  <si>
    <t xml:space="preserve">0000 0050 JERROLD             AV0215 </t>
  </si>
  <si>
    <t xml:space="preserve">0000 0050 JERROLD             AV0303 </t>
  </si>
  <si>
    <t xml:space="preserve">0000 0050 JERROLD             AV0304 </t>
  </si>
  <si>
    <t xml:space="preserve">0000 0050 JERROLD             AV0305 </t>
  </si>
  <si>
    <t xml:space="preserve">0000 0050 JERROLD             AV0306 </t>
  </si>
  <si>
    <t xml:space="preserve">0000 0050 JERROLD             AV0307 </t>
  </si>
  <si>
    <t xml:space="preserve">0000 0050 JERROLD             AV0308 </t>
  </si>
  <si>
    <t xml:space="preserve">0000 0050 JERROLD             AV0309 </t>
  </si>
  <si>
    <t xml:space="preserve">0000 0050 JERROLD             AV0310 </t>
  </si>
  <si>
    <t xml:space="preserve">0000 0050 JERROLD             AV0311 </t>
  </si>
  <si>
    <t xml:space="preserve">0000 0050 JERROLD             AV0312 </t>
  </si>
  <si>
    <t xml:space="preserve">0000 0050 JERROLD             AV0313 </t>
  </si>
  <si>
    <t xml:space="preserve">0000 0050 JERROLD             AV0314 </t>
  </si>
  <si>
    <t xml:space="preserve">0000 0050 JERROLD             AV0315 </t>
  </si>
  <si>
    <t xml:space="preserve">0000 0050 JERROLD             AV0405 </t>
  </si>
  <si>
    <t xml:space="preserve">0000 0050 JERROLD             AV0406 </t>
  </si>
  <si>
    <t xml:space="preserve">0000 0050 JERROLD             AV0407 </t>
  </si>
  <si>
    <t xml:space="preserve">0000 0050 JERROLD             AV0408 </t>
  </si>
  <si>
    <t xml:space="preserve">0000 0050 JERROLD             AV0409 </t>
  </si>
  <si>
    <t xml:space="preserve">0000 0050 JERROLD             AV0410 </t>
  </si>
  <si>
    <t xml:space="preserve">0000 0050 JERROLD             AV0411 </t>
  </si>
  <si>
    <t xml:space="preserve">0000 0050 JERROLD             AV0412 </t>
  </si>
  <si>
    <t xml:space="preserve">0000 0050 JERROLD             AV0413 </t>
  </si>
  <si>
    <t xml:space="preserve">0000 0050 JERROLD             AV0414 </t>
  </si>
  <si>
    <t xml:space="preserve">0000 0023 KIRKWOOD            AV0000 </t>
  </si>
  <si>
    <t>4591C597</t>
  </si>
  <si>
    <t xml:space="preserve">0000 0021 KIRKWOOD            AV0000 </t>
  </si>
  <si>
    <t>4591C598</t>
  </si>
  <si>
    <t xml:space="preserve">0000 0019 KIRKWOOD            AV0000 </t>
  </si>
  <si>
    <t>4591C599</t>
  </si>
  <si>
    <t xml:space="preserve">0000 0017 KIRKWOOD            AV0000 </t>
  </si>
  <si>
    <t>4591C600</t>
  </si>
  <si>
    <t xml:space="preserve">0000 0015 KIRKWOOD            AV0000 </t>
  </si>
  <si>
    <t>4591C601</t>
  </si>
  <si>
    <t xml:space="preserve">0000 0011 KIRKWOOD            AV0000 </t>
  </si>
  <si>
    <t>4591C602</t>
  </si>
  <si>
    <t xml:space="preserve">0000 0009 KIRKWOOD            AV0000 </t>
  </si>
  <si>
    <t>4591C603</t>
  </si>
  <si>
    <t>4591C604</t>
  </si>
  <si>
    <t xml:space="preserve">0000 0045 KIRKWOOD            AV0000 </t>
  </si>
  <si>
    <t>4591C605</t>
  </si>
  <si>
    <t xml:space="preserve">0000 0043 KIRKWOOD            AV0000 </t>
  </si>
  <si>
    <t>4591C606</t>
  </si>
  <si>
    <t xml:space="preserve">0000 0041 KIRKWOOD            AV0000 </t>
  </si>
  <si>
    <t>4591C607</t>
  </si>
  <si>
    <t xml:space="preserve">0000 0039 KIRKWOOD            AV0000 </t>
  </si>
  <si>
    <t>4591C608</t>
  </si>
  <si>
    <t xml:space="preserve">0000 0037 KIRKWOOD            AV0000 </t>
  </si>
  <si>
    <t>4591C609</t>
  </si>
  <si>
    <t xml:space="preserve">0000 0010 KENNEDY             PL0101 </t>
  </si>
  <si>
    <t>4591C610</t>
  </si>
  <si>
    <t xml:space="preserve">0000 0010 KENNEDY             PL0102 </t>
  </si>
  <si>
    <t>4591C611</t>
  </si>
  <si>
    <t xml:space="preserve">0000 0010 KENNEDY             PL0103 </t>
  </si>
  <si>
    <t>4591C612</t>
  </si>
  <si>
    <t xml:space="preserve">0000 0010 KENNEDY             PL0104 </t>
  </si>
  <si>
    <t>4591C613</t>
  </si>
  <si>
    <t xml:space="preserve">0000 0010 KENNEDY             PL0105 </t>
  </si>
  <si>
    <t>4591C614</t>
  </si>
  <si>
    <t xml:space="preserve">0000 0010 KENNEDY             PL0106 </t>
  </si>
  <si>
    <t>4591C615</t>
  </si>
  <si>
    <t xml:space="preserve">0000 0010 KENNEDY             PL0107 </t>
  </si>
  <si>
    <t>4591C616</t>
  </si>
  <si>
    <t xml:space="preserve">0000 0010 KENNEDY             PL0108 </t>
  </si>
  <si>
    <t>4591C617</t>
  </si>
  <si>
    <t xml:space="preserve">0000 0010 KENNEDY             PL0109 </t>
  </si>
  <si>
    <t>4591C618</t>
  </si>
  <si>
    <t xml:space="preserve">0000 0010 KENNEDY             PL0110 </t>
  </si>
  <si>
    <t>4591C619</t>
  </si>
  <si>
    <t xml:space="preserve">0000 0010 KENNEDY             PL0201 </t>
  </si>
  <si>
    <t>4591C620</t>
  </si>
  <si>
    <t xml:space="preserve">0000 0010 KENNEDY             PL0202 </t>
  </si>
  <si>
    <t>4591C621</t>
  </si>
  <si>
    <t xml:space="preserve">0000 0010 KENNEDY             PL0203 </t>
  </si>
  <si>
    <t>4591C622</t>
  </si>
  <si>
    <t xml:space="preserve">0000 0010 KENNEDY             PL0204 </t>
  </si>
  <si>
    <t>4591C623</t>
  </si>
  <si>
    <t xml:space="preserve">0000 0010 KENNEDY             PL0205 </t>
  </si>
  <si>
    <t>4591C624</t>
  </si>
  <si>
    <t xml:space="preserve">0000 0010 KENNEDY             PL0206 </t>
  </si>
  <si>
    <t>4591C625</t>
  </si>
  <si>
    <t xml:space="preserve">0000 0010 KENNEDY             PL0207 </t>
  </si>
  <si>
    <t>4591C626</t>
  </si>
  <si>
    <t xml:space="preserve">0000 0010 KENNEDY             PL0208 </t>
  </si>
  <si>
    <t>4591C627</t>
  </si>
  <si>
    <t xml:space="preserve">0000 0010 KENNEDY             PL0209 </t>
  </si>
  <si>
    <t>4591C628</t>
  </si>
  <si>
    <t xml:space="preserve">0000 0010 KENNEDY             PL0210 </t>
  </si>
  <si>
    <t>4591C629</t>
  </si>
  <si>
    <t xml:space="preserve">0000 0010 KENNEDY             PL0211 </t>
  </si>
  <si>
    <t>4591C630</t>
  </si>
  <si>
    <t xml:space="preserve">0000 0010 KENNEDY             PL0301 </t>
  </si>
  <si>
    <t>4591C631</t>
  </si>
  <si>
    <t xml:space="preserve">0000 0010 KENNEDY             PL0302 </t>
  </si>
  <si>
    <t>4591C632</t>
  </si>
  <si>
    <t xml:space="preserve">0000 0010 KENNEDY             PL0303 </t>
  </si>
  <si>
    <t>4591C633</t>
  </si>
  <si>
    <t xml:space="preserve">0000 0010 KENNEDY             PL0304 </t>
  </si>
  <si>
    <t>4591C634</t>
  </si>
  <si>
    <t xml:space="preserve">0000 0010 KENNEDY             PL0305 </t>
  </si>
  <si>
    <t>4591C635</t>
  </si>
  <si>
    <t xml:space="preserve">0000 0010 KENNEDY             PL0306 </t>
  </si>
  <si>
    <t>4591C636</t>
  </si>
  <si>
    <t xml:space="preserve">0000 0010 KENNEDY             PL0307 </t>
  </si>
  <si>
    <t>4591C637</t>
  </si>
  <si>
    <t xml:space="preserve">0000 0010 KENNEDY             PL0308 </t>
  </si>
  <si>
    <t>4591C638</t>
  </si>
  <si>
    <t xml:space="preserve">0009 0001 EARL                ST0000 </t>
  </si>
  <si>
    <t xml:space="preserve">0799 0701 LA SALLE            AV0000 </t>
  </si>
  <si>
    <t xml:space="preserve">0000 0968 OAKDALE             AV0000 </t>
  </si>
  <si>
    <t xml:space="preserve">0899 0801 LA SALLE            AV0000 </t>
  </si>
  <si>
    <t xml:space="preserve">0000 0978 OAKDALE             AV0000 </t>
  </si>
  <si>
    <t xml:space="preserve">0898 0800 LA SALLE            AV0000 </t>
  </si>
  <si>
    <t xml:space="preserve">0098 0002 MARINA GREEN        DR0000 </t>
  </si>
  <si>
    <t xml:space="preserve">0998 0900 OAKDALE             AV0000 </t>
  </si>
  <si>
    <t xml:space="preserve">0999 0901 OAKDALE             AV0000 </t>
  </si>
  <si>
    <t xml:space="preserve">0799 0701 LASALLE             AV0000 </t>
  </si>
  <si>
    <t xml:space="preserve">1698 1300 ARELIOUS WALKER     DR0000 </t>
  </si>
  <si>
    <t xml:space="preserve">1099 1000 GRIFFITH            ST0000 </t>
  </si>
  <si>
    <t xml:space="preserve">0000 0000 EVANS               AV0000 </t>
  </si>
  <si>
    <t xml:space="preserve">0000 0000 GRIFFITH            ST0000 </t>
  </si>
  <si>
    <t xml:space="preserve">0000 0143 V INDIA ST            0000 </t>
  </si>
  <si>
    <t xml:space="preserve">0000 0000 INDIA               AV0000 </t>
  </si>
  <si>
    <t xml:space="preserve">1030 1010 EVANS               AV0000 </t>
  </si>
  <si>
    <t xml:space="preserve">0000 0000 FAIRFAX             AV0000 </t>
  </si>
  <si>
    <t xml:space="preserve">0000 0000 HAWES               ST0000 </t>
  </si>
  <si>
    <t xml:space="preserve">0249 0201 ARELIOUS WALKER     DR0000 </t>
  </si>
  <si>
    <t xml:space="preserve">0248 0200 ARELIOUS WALKER     DR0000 </t>
  </si>
  <si>
    <t xml:space="preserve">0000 0000 VALDEZ              AV0000 </t>
  </si>
  <si>
    <t xml:space="preserve">0000 0000 GALVEZ              AV0000 </t>
  </si>
  <si>
    <t xml:space="preserve">0298 0200 HUNTERS POINT       BL0000 </t>
  </si>
  <si>
    <t xml:space="preserve">0000 0200 ACACIA              AV0000 </t>
  </si>
  <si>
    <t xml:space="preserve">0281 0221 CATALINA            ST0000 </t>
  </si>
  <si>
    <t xml:space="preserve">0160 0130 ACACIA              AV0000 </t>
  </si>
  <si>
    <t xml:space="preserve">0237 0201 WEST POINT          RD0000 </t>
  </si>
  <si>
    <t xml:space="preserve">1199 1101 FAIRFAX             AV0000 </t>
  </si>
  <si>
    <t xml:space="preserve">0000 0300 CATALINA            ST0000 </t>
  </si>
  <si>
    <t xml:space="preserve">0911 0901 HUDSON              AV0000 </t>
  </si>
  <si>
    <t xml:space="preserve">0000 5000 HUNTERS POINT       BL0000 </t>
  </si>
  <si>
    <t xml:space="preserve">0899 0801 HUDSON              AV0000 </t>
  </si>
  <si>
    <t xml:space="preserve">0000 0740 EARL                ST0000 </t>
  </si>
  <si>
    <t xml:space="preserve">0798 0700 INNES               AV0000 </t>
  </si>
  <si>
    <t xml:space="preserve">0798 0700 HUDSON              AV0000 </t>
  </si>
  <si>
    <t xml:space="preserve">0799 0701 HUDSON              AV0000 </t>
  </si>
  <si>
    <t xml:space="preserve">0000 0899 INNES               AV0000 </t>
  </si>
  <si>
    <t xml:space="preserve">0909 0907 INNES               AV0000 </t>
  </si>
  <si>
    <t xml:space="preserve">0000 0540 GRIFFITH            ST0000 </t>
  </si>
  <si>
    <t xml:space="preserve">0399 0301 HARBOR              RD0000 </t>
  </si>
  <si>
    <t xml:space="preserve">0033 0001 HARBOR              RD0000 </t>
  </si>
  <si>
    <t xml:space="preserve">0195 0135 KISKA               RD0000 </t>
  </si>
  <si>
    <t xml:space="preserve">1299 1201 OAKDALE             AV0000 </t>
  </si>
  <si>
    <t xml:space="preserve">0198 0100 NORTHRIDGE          RD0000 </t>
  </si>
  <si>
    <t xml:space="preserve">0772 0768 JERROLD             AV0000 </t>
  </si>
  <si>
    <t>4700 120</t>
  </si>
  <si>
    <t xml:space="preserve">0064 0002 HARBOR              RD0000 </t>
  </si>
  <si>
    <t>4700 121</t>
  </si>
  <si>
    <t xml:space="preserve">0143 0001 NORTHRIDGE          RD0000 </t>
  </si>
  <si>
    <t>4700 122</t>
  </si>
  <si>
    <t xml:space="preserve">0000 0000 DORMITORY           RD0000 </t>
  </si>
  <si>
    <t>4700 123</t>
  </si>
  <si>
    <t xml:space="preserve">0792 0706 KIRKWOOD            AV0000 </t>
  </si>
  <si>
    <t>4700 124</t>
  </si>
  <si>
    <t xml:space="preserve">0000 0200 CASHMERE            ST0000 </t>
  </si>
  <si>
    <t xml:space="preserve">1498 1400 KIRKWOOD            AV0000 </t>
  </si>
  <si>
    <t xml:space="preserve">0099 0001 DUKES               CT0000 </t>
  </si>
  <si>
    <t xml:space="preserve">0098 0002 DUKES               CT0000 </t>
  </si>
  <si>
    <t xml:space="preserve">0000 0100 WHITNEY YOUNG       CR0000 </t>
  </si>
  <si>
    <t xml:space="preserve">1499 1401 MCKINNON            AV0000 </t>
  </si>
  <si>
    <t xml:space="preserve">0078 0066 WHITNEY YOUNG       CR0000 </t>
  </si>
  <si>
    <t xml:space="preserve">0000 0000 HUDSON              AV0000 </t>
  </si>
  <si>
    <t xml:space="preserve">0000 0062 WHITNEY YOUNG       CR0000 </t>
  </si>
  <si>
    <t xml:space="preserve">0000 0060 WHITNEY YOUNG       CR0000 </t>
  </si>
  <si>
    <t xml:space="preserve">0000 0058 WHITNEY YOUNG       CR0000 </t>
  </si>
  <si>
    <t xml:space="preserve">0000 0054 WHITNEY YOUNG       CR0000 </t>
  </si>
  <si>
    <t xml:space="preserve">0000 0052 WHITNEY YOUNG       CR0000 </t>
  </si>
  <si>
    <t xml:space="preserve">0098 0002 OSCEOLA             LN0000 </t>
  </si>
  <si>
    <t xml:space="preserve">0098 0002 COMMER              CT0000 </t>
  </si>
  <si>
    <t xml:space="preserve">0198 0100 GARLINGTON          CT0000 </t>
  </si>
  <si>
    <t xml:space="preserve">0000 0615 MENDELL             ST0000 </t>
  </si>
  <si>
    <t xml:space="preserve">1398 1300 PALOU               AV0000 </t>
  </si>
  <si>
    <t xml:space="preserve">0000 0903 PALOU               AV0000 </t>
  </si>
  <si>
    <t xml:space="preserve">1189 1101 QUESADA             AV0000 </t>
  </si>
  <si>
    <t xml:space="preserve">1098 1026 PALOU               AV0000 </t>
  </si>
  <si>
    <t xml:space="preserve">1313 1311 PALOU               AV0000 </t>
  </si>
  <si>
    <t xml:space="preserve">1398 1300 REVERE              AV0000 </t>
  </si>
  <si>
    <t xml:space="preserve">1181 1101 REVERE              AV0000 </t>
  </si>
  <si>
    <t xml:space="preserve">1199 1183 REVERE              AV0000 </t>
  </si>
  <si>
    <t xml:space="preserve">1199 1101 SHAFTER             AV0000 </t>
  </si>
  <si>
    <t>0000 1166 SHAFTER             AV0000A</t>
  </si>
  <si>
    <t xml:space="preserve">1298 1200 SHAFTER             AV0000 </t>
  </si>
  <si>
    <t xml:space="preserve">1613 1603 GRIFFITH            ST0000 </t>
  </si>
  <si>
    <t xml:space="preserve">1199 1101 THOMAS              AV0000 </t>
  </si>
  <si>
    <t xml:space="preserve">1459 1455 UNDERWOOD           AV0000 </t>
  </si>
  <si>
    <t xml:space="preserve">1299 1201 VAN DYKE            AV0000 </t>
  </si>
  <si>
    <t xml:space="preserve">1798 1750 HAWES               ST0000 </t>
  </si>
  <si>
    <t xml:space="preserve">1370 1300 WALLACE             AV0000 </t>
  </si>
  <si>
    <t xml:space="preserve">1584 1580 WALLACE             AV0000 </t>
  </si>
  <si>
    <t xml:space="preserve">1598 1508 YOSEMITE            AV0000 </t>
  </si>
  <si>
    <t xml:space="preserve">1391 1301 WALLACE             AV0000 </t>
  </si>
  <si>
    <t xml:space="preserve">1399 1301 YOSEMITE            AV0000 </t>
  </si>
  <si>
    <t xml:space="preserve">1398 1300 CARROLL             AV0000 </t>
  </si>
  <si>
    <t xml:space="preserve">2199 2101 GRIFFITH            ST0000 </t>
  </si>
  <si>
    <t xml:space="preserve">1299 1201 ARMSTRONG           AV0000 </t>
  </si>
  <si>
    <t xml:space="preserve">1998 1900 HAWES               ST0000 </t>
  </si>
  <si>
    <t xml:space="preserve">0000 0000 POLLOCK             ST0000 </t>
  </si>
  <si>
    <t xml:space="preserve">0000 0000 VON SCHMIDT         ST0000 </t>
  </si>
  <si>
    <t xml:space="preserve">0000 0000 TEVIS               ST0000 </t>
  </si>
  <si>
    <t xml:space="preserve">0000 0000 BANCROFT            AV0000 </t>
  </si>
  <si>
    <t xml:space="preserve">0000 0000 DOCK                ST0000 </t>
  </si>
  <si>
    <t xml:space="preserve">0000 0000 SHIP                ST0000 </t>
  </si>
  <si>
    <t xml:space="preserve">0000 0000 ALVORD              ST0000 </t>
  </si>
  <si>
    <t xml:space="preserve">0000 0000 BOALT               ST0000 </t>
  </si>
  <si>
    <t xml:space="preserve">2499 2401 ARELIOUS WALKER     DR0000 </t>
  </si>
  <si>
    <t xml:space="preserve">1230 1100 CARROLL             AV0000 </t>
  </si>
  <si>
    <t xml:space="preserve">2298 2200 GRIFFITH            ST0000 </t>
  </si>
  <si>
    <t xml:space="preserve">2299 2201 GRIFFITH            ST0000 </t>
  </si>
  <si>
    <t xml:space="preserve">2098 2000 HAWES               ST0000 </t>
  </si>
  <si>
    <t xml:space="preserve">1299 1201 BANCROFT            AV0000 </t>
  </si>
  <si>
    <t>0000 5945 3RD                 ST0000E</t>
  </si>
  <si>
    <t xml:space="preserve">2599 2301 GRIFFITH            ST0000 </t>
  </si>
  <si>
    <t xml:space="preserve">0000 0600 GILMAN              AV0000 </t>
  </si>
  <si>
    <t xml:space="preserve">1465 1463 DONNER              AV0000 </t>
  </si>
  <si>
    <t xml:space="preserve">0000 1401 EGBERT              AV0000 </t>
  </si>
  <si>
    <t>4912 017</t>
  </si>
  <si>
    <t xml:space="preserve">0000 1314 FITZGERALD          AV0000 </t>
  </si>
  <si>
    <t>4912 018</t>
  </si>
  <si>
    <t xml:space="preserve">0000 1330 FITZGERALD          AV0000 </t>
  </si>
  <si>
    <t>4912 019</t>
  </si>
  <si>
    <t xml:space="preserve">1272 1270 FITZGERALD          AV0000 </t>
  </si>
  <si>
    <t xml:space="preserve">0000 2889 JENNINGS            ST0000 </t>
  </si>
  <si>
    <t>4913 022</t>
  </si>
  <si>
    <t>4913 023</t>
  </si>
  <si>
    <t xml:space="preserve">0000 2851 JENNINGS            ST0000 </t>
  </si>
  <si>
    <t>4913 024</t>
  </si>
  <si>
    <t xml:space="preserve">2798 2700 ARELIOUS WALKER     DR0000 </t>
  </si>
  <si>
    <t xml:space="preserve">0000 0000 DONAHUE             ST0000 </t>
  </si>
  <si>
    <t xml:space="preserve">0798 0700 FITZGERALD          AV0000 </t>
  </si>
  <si>
    <t xml:space="preserve">0899 0801 EGBERT              AV0000 </t>
  </si>
  <si>
    <t xml:space="preserve">0899 0801 FITZGERALD          AV0000 </t>
  </si>
  <si>
    <t xml:space="preserve">2699 2601 GRIFFITH            ST0000 </t>
  </si>
  <si>
    <t xml:space="preserve">1298 1200 GILMAN              AV0000 </t>
  </si>
  <si>
    <t xml:space="preserve">1299 1201 GILMAN              AV0000 </t>
  </si>
  <si>
    <t xml:space="preserve">0000 1091 GILMAN              AV0000 </t>
  </si>
  <si>
    <t xml:space="preserve">0998 0900 HOLLISTER           AV0000 </t>
  </si>
  <si>
    <t xml:space="preserve">0499 0451 GIANTS              DR0000 </t>
  </si>
  <si>
    <t xml:space="preserve">0000 0000 HOLLISTER           AV0000 </t>
  </si>
  <si>
    <t xml:space="preserve">0000 0000 INGERSON            AV0000 </t>
  </si>
  <si>
    <t xml:space="preserve">0748 0700 INGERSON            AV0000 </t>
  </si>
  <si>
    <t xml:space="preserve">0852 0850 INGERSON            AV0000 </t>
  </si>
  <si>
    <t xml:space="preserve">0868 0864 INGERSON            AV0000 </t>
  </si>
  <si>
    <t xml:space="preserve">0921 0917 HOLLISTER           AV0000 </t>
  </si>
  <si>
    <t xml:space="preserve">2899 2801 HAWES               ST0000 </t>
  </si>
  <si>
    <t xml:space="preserve">1162A1162 INGERSON            AV0000 </t>
  </si>
  <si>
    <t xml:space="preserve">0000 0960 JAMESTOWN           AV0000 </t>
  </si>
  <si>
    <t xml:space="preserve">0950 0938 JAMESTOWN           AV0000 </t>
  </si>
  <si>
    <t xml:space="preserve">0032 0002 BAYVIEW PARK        RD0000 </t>
  </si>
  <si>
    <t xml:space="preserve">0000 0000 BAYSHORE            BL0000 </t>
  </si>
  <si>
    <t xml:space="preserve">0499 0401 TOCOLOMA            AV0000 </t>
  </si>
  <si>
    <t xml:space="preserve">0000 0000 HARNEY              WY0000 </t>
  </si>
  <si>
    <t xml:space="preserve">0099 0069 BAYVIEW PARK        RD0000 </t>
  </si>
  <si>
    <t xml:space="preserve">0090 0002 EXECUTIVE PARK      BL0000 </t>
  </si>
  <si>
    <t xml:space="preserve">0000 0100 ALANA               WY0000 </t>
  </si>
  <si>
    <t xml:space="preserve">0091 0001 EXECUTIVE PARK      BL0000 </t>
  </si>
  <si>
    <t xml:space="preserve">0099 0001 ALANA               WY0000 </t>
  </si>
  <si>
    <t xml:space="preserve">0299 0201 HARNEY              WY0000 </t>
  </si>
  <si>
    <t xml:space="preserve">0299 0201 NUEVA               AV0000 </t>
  </si>
  <si>
    <t xml:space="preserve">0000 0725 JAMESTOWN           AV0000 </t>
  </si>
  <si>
    <t xml:space="preserve">0000 0718 LE CONTE            AV0000 </t>
  </si>
  <si>
    <t xml:space="preserve">0000 0401 CRESCENT            WY4101 </t>
  </si>
  <si>
    <t xml:space="preserve">0000 0401 CRESCENT            WY4104 </t>
  </si>
  <si>
    <t xml:space="preserve">0000 0401 CRESCENT            WY4106 </t>
  </si>
  <si>
    <t xml:space="preserve">0000 0401 CRESCENT            WY4107 </t>
  </si>
  <si>
    <t xml:space="preserve">0000 0401 CRESCENT            WY4108 </t>
  </si>
  <si>
    <t xml:space="preserve">0000 0401 CRESCENT            WY4109 </t>
  </si>
  <si>
    <t xml:space="preserve">0000 0401 CRESCENT            WY4110 </t>
  </si>
  <si>
    <t xml:space="preserve">0000 0401 CRESCENT            CT4112 </t>
  </si>
  <si>
    <t xml:space="preserve">0000 0401 CRESCENT            WY4309 </t>
  </si>
  <si>
    <t xml:space="preserve">0000 0215 PELICAN COVE        TE0000 </t>
  </si>
  <si>
    <t xml:space="preserve">0000 0000 SANDPIPER COVE      WY0000 </t>
  </si>
  <si>
    <t xml:space="preserve">0000 0101 EXECUTIVE PARK      BL0000 </t>
  </si>
  <si>
    <t xml:space="preserve">0000 0110 WEST CRYSTAL COVE   TE0000 </t>
  </si>
  <si>
    <t xml:space="preserve">0000 0106 WEST CRYSTAL COVE   TE0000 </t>
  </si>
  <si>
    <t xml:space="preserve">0000 0201 PELICAN COVE        TE0000 </t>
  </si>
  <si>
    <t xml:space="preserve">0000 0206 EAST CRYSTAL COVE   TE0000 </t>
  </si>
  <si>
    <t xml:space="preserve">0000 0210 EAST CRYSTAL COVE   TE0000 </t>
  </si>
  <si>
    <t xml:space="preserve">0000 0211 PELICAN COVE        TE0000 </t>
  </si>
  <si>
    <t xml:space="preserve">0000 0209 PELICAN COVE        TE0000 </t>
  </si>
  <si>
    <t xml:space="preserve">0000 0207 PELICAN COVE        TE0000 </t>
  </si>
  <si>
    <t xml:space="preserve">0000 0124 WEST CRYSTAL COVE   TE0000 </t>
  </si>
  <si>
    <t xml:space="preserve">0000 0122 WEST CRYSTAL COVE   TE0000 </t>
  </si>
  <si>
    <t xml:space="preserve">0000 0118 WEST CRYSTAL COVE   TE0000 </t>
  </si>
  <si>
    <t xml:space="preserve">0000 0116 WEST CRYSTAL COVE   TE0000 </t>
  </si>
  <si>
    <t xml:space="preserve">0000 0114 WEST CRYSTAL COVE   TE0000 </t>
  </si>
  <si>
    <t xml:space="preserve">0000 0112 WEST CRYSTAL COVE   TE0000 </t>
  </si>
  <si>
    <t xml:space="preserve">0699 0600 LATHORP             AV0000 </t>
  </si>
  <si>
    <t xml:space="preserve">0000 0112 DIAMOND COVE        TE0000 </t>
  </si>
  <si>
    <t xml:space="preserve">0951 0949 KEY                   0000 </t>
  </si>
  <si>
    <t xml:space="preserve">0000 0651 GILMAN              AV0000 </t>
  </si>
  <si>
    <t xml:space="preserve">0000 0649 GILMAN              AV0000 </t>
  </si>
  <si>
    <t xml:space="preserve">0000 0647 GILMAN              AV0000 </t>
  </si>
  <si>
    <t xml:space="preserve">0000 0625 GILMAN              AV0000 </t>
  </si>
  <si>
    <t xml:space="preserve">0000 0099 HARNEY              WY0000 </t>
  </si>
  <si>
    <t xml:space="preserve">0000 0095 HARNEY              WY0000 </t>
  </si>
  <si>
    <t xml:space="preserve">0000 0089 HARNEY              WY0000 </t>
  </si>
  <si>
    <t xml:space="preserve">0000 0083 HARNEY              WY0000 </t>
  </si>
  <si>
    <t xml:space="preserve">0000 0000     JAMESTOWN       AV0000 </t>
  </si>
  <si>
    <t>5000 043</t>
  </si>
  <si>
    <t>5000 044</t>
  </si>
  <si>
    <t>5000 045</t>
  </si>
  <si>
    <t xml:space="preserve">0000 0000 CANDLESTICK POINT SR  0000 </t>
  </si>
  <si>
    <t xml:space="preserve">0000 6635 03RD                ST0000 </t>
  </si>
  <si>
    <t xml:space="preserve">0049 0033 JENNINGS            CT0000 </t>
  </si>
  <si>
    <t xml:space="preserve">0000 0000 HWY 101 N OFF       RA0000 </t>
  </si>
  <si>
    <t xml:space="preserve">0699 0501 JAMESTOWN           AV0000 </t>
  </si>
  <si>
    <t xml:space="preserve">0000 0000 HUNTERS POINT         0000 </t>
  </si>
  <si>
    <t xml:space="preserve">0000 0000 OLNEY               AV0000 </t>
  </si>
  <si>
    <t xml:space="preserve">0000 0000 HWY 101 NORTHBOUND    0000 </t>
  </si>
  <si>
    <t xml:space="preserve">0000 0000 HWY 101 S ON        RA0000 </t>
  </si>
  <si>
    <t xml:space="preserve">0000 0000 PULASKI             AV0000 </t>
  </si>
  <si>
    <t xml:space="preserve">0000 0000 COLEMAN             ST0000 </t>
  </si>
  <si>
    <t xml:space="preserve">0000 0000 QUEBEC              AV0000 </t>
  </si>
  <si>
    <t xml:space="preserve">2077 2001 BAY SHORE           BL0000 </t>
  </si>
  <si>
    <t xml:space="preserve">0000 0039 LOIS                LN0000 </t>
  </si>
  <si>
    <t xml:space="preserve">0000 0090 MEGAN               DR0002 </t>
  </si>
  <si>
    <t xml:space="preserve">0000 0000 SAMPSON             AV0000 </t>
  </si>
  <si>
    <t xml:space="preserve">0211 0101 HESTER              AV0000 </t>
  </si>
  <si>
    <t xml:space="preserve">0231 0213 HESTER              AV0000 </t>
  </si>
  <si>
    <t xml:space="preserve">0000 0000 HWY 101 S OFF       RA0000 </t>
  </si>
  <si>
    <t xml:space="preserve">0299 0201 WHEELER             AV0000 </t>
  </si>
  <si>
    <t xml:space="preserve">0298 0100 TOCOLOMA            AV0000 </t>
  </si>
  <si>
    <t xml:space="preserve">0299 0101 TOCOLOMA            AV0000 </t>
  </si>
  <si>
    <t xml:space="preserve">0298 0200 HARNEY              WY0000 </t>
  </si>
  <si>
    <t xml:space="preserve">0545 0539 LATHROP             AV0000 </t>
  </si>
  <si>
    <t xml:space="preserve">0099 0001 RECYCLE             RD0000 </t>
  </si>
  <si>
    <t xml:space="preserve">3599 3501 03RD                ST0000 </t>
  </si>
  <si>
    <t>0000 1555 BURKE               AV0000A</t>
  </si>
  <si>
    <t>0000 1555 BURKE               AV0000B</t>
  </si>
  <si>
    <t>0000 1555 BURKE               AV0000C</t>
  </si>
  <si>
    <t>0000 1555 BURKE               AV0000D</t>
  </si>
  <si>
    <t>0000 1555 BURKE               AV0000E</t>
  </si>
  <si>
    <t>0000 1555 BURKE               AV0000F</t>
  </si>
  <si>
    <t>0000 1555 BURKE               AV0000G</t>
  </si>
  <si>
    <t>0000 1555 BURKE               AV0000H</t>
  </si>
  <si>
    <t>0000 1555 BURKE               AV0000I</t>
  </si>
  <si>
    <t>0000 1555 BURKE               AV0000J</t>
  </si>
  <si>
    <t>0000 1555 BURKE               AV0000K</t>
  </si>
  <si>
    <t>0000 1555 BURKE               AV0000L</t>
  </si>
  <si>
    <t>0000 1555 BURKE               AV0000M</t>
  </si>
  <si>
    <t>0000 1555 BURKE               AV0000N</t>
  </si>
  <si>
    <t>0000 1555 BURKE               AV0000O</t>
  </si>
  <si>
    <t>0000 1555 BURKE               AV0000P</t>
  </si>
  <si>
    <t xml:space="preserve">0000 0002 NAPOLEON            ST0000 </t>
  </si>
  <si>
    <t xml:space="preserve">0099 0070 SELBY               ST0000 </t>
  </si>
  <si>
    <t xml:space="preserve">0199 0100 SELBY               ST0000 </t>
  </si>
  <si>
    <t xml:space="preserve">0299 0025 NAPOLEON            ST0000 </t>
  </si>
  <si>
    <t xml:space="preserve">0000 0300 SELBY               ST0000 </t>
  </si>
  <si>
    <t xml:space="preserve">0099 0091 TOLAND              ST0000 </t>
  </si>
  <si>
    <t xml:space="preserve">0249 0201 SELBY               ST0000 </t>
  </si>
  <si>
    <t xml:space="preserve">0000 0355 SELBY               ST0000 </t>
  </si>
  <si>
    <t xml:space="preserve">0000 1857 EVANS               AV0000 </t>
  </si>
  <si>
    <t>5232 008</t>
  </si>
  <si>
    <t xml:space="preserve">0000 0255 SELBY               ST0000 </t>
  </si>
  <si>
    <t>5232 011</t>
  </si>
  <si>
    <t>5232 012</t>
  </si>
  <si>
    <t xml:space="preserve">0699 0401 RANKIN              ST0000 </t>
  </si>
  <si>
    <t xml:space="preserve">0000 1902 INNES               AV0000 </t>
  </si>
  <si>
    <t>5250 024</t>
  </si>
  <si>
    <t xml:space="preserve">0000 1904 INNES               AV0000 </t>
  </si>
  <si>
    <t>5250 025</t>
  </si>
  <si>
    <t xml:space="preserve">0000 1900 INNES               AV0000 </t>
  </si>
  <si>
    <t>5250 026</t>
  </si>
  <si>
    <t xml:space="preserve">1698 1616 HUDSON              AV0000 </t>
  </si>
  <si>
    <t xml:space="preserve">4006 4004 3RD                 ST0000 </t>
  </si>
  <si>
    <t xml:space="preserve">1948 1900 JERROLD             AV0000 </t>
  </si>
  <si>
    <t>5262 010</t>
  </si>
  <si>
    <t xml:space="preserve">0000 1870 JERROLD             AV0000 </t>
  </si>
  <si>
    <t>5262 011</t>
  </si>
  <si>
    <t xml:space="preserve">0649 0601 SELBY               ST0000 </t>
  </si>
  <si>
    <t xml:space="preserve">1561 1557 INNES               AV0000 </t>
  </si>
  <si>
    <t xml:space="preserve">0000 4343 3RD                 ST0201 </t>
  </si>
  <si>
    <t xml:space="preserve">0000 4343 3RD                 ST0305 </t>
  </si>
  <si>
    <t xml:space="preserve">0000 1683 JERROLD             AV0000 </t>
  </si>
  <si>
    <t xml:space="preserve">1199 1101 QUINT               ST0000 </t>
  </si>
  <si>
    <t xml:space="preserve">1098 0900 QUINT               ST0000 </t>
  </si>
  <si>
    <t xml:space="preserve">1098 0900 RANKIN              ST0000 </t>
  </si>
  <si>
    <t xml:space="preserve">1099 0901 QUINT               ST0000 </t>
  </si>
  <si>
    <t xml:space="preserve">0899 0801 RANKIN              ST0000 </t>
  </si>
  <si>
    <t xml:space="preserve">0799 0701 SELBY               ST0000 </t>
  </si>
  <si>
    <t xml:space="preserve">0099 0001 LETTUCE             LN0000 </t>
  </si>
  <si>
    <t xml:space="preserve">0000 0500 TOLAND              ST0000 </t>
  </si>
  <si>
    <t xml:space="preserve">0778 0602 TOLAND              ST0000 </t>
  </si>
  <si>
    <t xml:space="preserve">0000 1754 LA SALLE            AV0000 </t>
  </si>
  <si>
    <t xml:space="preserve">4445 4435 3RD                 ST0000 </t>
  </si>
  <si>
    <t xml:space="preserve">4599 4501 03RD                ST0000 </t>
  </si>
  <si>
    <t xml:space="preserve">1799 1701 LA SALLE            AV0000 </t>
  </si>
  <si>
    <t xml:space="preserve">1299 1201 QUINT               ST0000 </t>
  </si>
  <si>
    <t xml:space="preserve">1298 1200 QUINT               ST0000 </t>
  </si>
  <si>
    <t xml:space="preserve">1199 1101 PHELPS              ST0000 </t>
  </si>
  <si>
    <t xml:space="preserve">0000 1301 QUINT               ST0000 </t>
  </si>
  <si>
    <t>5304 031</t>
  </si>
  <si>
    <t xml:space="preserve">0000 1900 NEWCOMB             AV0000 </t>
  </si>
  <si>
    <t>5304 032</t>
  </si>
  <si>
    <t xml:space="preserve">1510 1508 NEWCOMB             AV0000 </t>
  </si>
  <si>
    <t xml:space="preserve">0000 1439 NEWCOMB             AV0000 </t>
  </si>
  <si>
    <t xml:space="preserve">0000 1520 OAKDALE             AV0000 </t>
  </si>
  <si>
    <t xml:space="preserve">1689 1685 NEWCOMB             AV0000 </t>
  </si>
  <si>
    <t xml:space="preserve">1753 1751 NEWCOMB             AV0000 </t>
  </si>
  <si>
    <t xml:space="preserve">1299 1201 PHELPS              ST0000 </t>
  </si>
  <si>
    <t xml:space="preserve">0000 1860 OAKDALE             AV0000 </t>
  </si>
  <si>
    <t>5313 033</t>
  </si>
  <si>
    <t xml:space="preserve">0000 1850 OAKDALE             AV0000 </t>
  </si>
  <si>
    <t>5313 034</t>
  </si>
  <si>
    <t xml:space="preserve">0000 1175 SELBY               ST0000 </t>
  </si>
  <si>
    <t xml:space="preserve">1298 1200 SELBY               ST0000 </t>
  </si>
  <si>
    <t xml:space="preserve">2011A2011 OAKDALE             AV0000 </t>
  </si>
  <si>
    <t xml:space="preserve">1299 1201 SELBY               ST0000 </t>
  </si>
  <si>
    <t xml:space="preserve">0000 1947 OAKDALE, UNIT #2    AV0000 </t>
  </si>
  <si>
    <t>5319 052</t>
  </si>
  <si>
    <t xml:space="preserve">1508A1508 QUESADA             AV0000 </t>
  </si>
  <si>
    <t xml:space="preserve">2399 2301 SILVER              AV0000 </t>
  </si>
  <si>
    <t xml:space="preserve">2398 2300 SILVER              AV0000 </t>
  </si>
  <si>
    <t xml:space="preserve">1398 1300 SELBY               ST0000 </t>
  </si>
  <si>
    <t xml:space="preserve">1498 1400 SELBY               ST0000 </t>
  </si>
  <si>
    <t xml:space="preserve">2140 2136 REVERE              AV0000 </t>
  </si>
  <si>
    <t xml:space="preserve">0000 2175 QUESADA             AV0000 </t>
  </si>
  <si>
    <t xml:space="preserve">1499 1451 SELBY               ST0000 </t>
  </si>
  <si>
    <t xml:space="preserve">1449 1401 SELBY               ST0000 </t>
  </si>
  <si>
    <t xml:space="preserve">1899 1801 QUESADA             AV0000 </t>
  </si>
  <si>
    <t xml:space="preserve">1650 1600 QUINT               ST0000 </t>
  </si>
  <si>
    <t xml:space="preserve">0000 2055 SILVER              AV0000 </t>
  </si>
  <si>
    <t xml:space="preserve">2213 2101 REVERE              AV0000 </t>
  </si>
  <si>
    <t xml:space="preserve">1598 1500 SELBY               ST0000 </t>
  </si>
  <si>
    <t xml:space="preserve">2298 2200 THOMAS              AV0000 </t>
  </si>
  <si>
    <t xml:space="preserve">2249 2201 SHAFTER             AV0000 </t>
  </si>
  <si>
    <t xml:space="preserve">1698 1600 SELBY               ST0000 </t>
  </si>
  <si>
    <t xml:space="preserve">0000 2130 THOMAS              AV0000 </t>
  </si>
  <si>
    <t xml:space="preserve">1699 1601 SELBY               ST0000 </t>
  </si>
  <si>
    <t xml:space="preserve">2198 2012 SILVER              AV0000 </t>
  </si>
  <si>
    <t xml:space="preserve">0399 0301 TOPEKA              AV0000 </t>
  </si>
  <si>
    <t xml:space="preserve">5176 5172 3RD                 ST0000 </t>
  </si>
  <si>
    <t xml:space="preserve">1581 1577 SHAFTER             AV0000 </t>
  </si>
  <si>
    <t xml:space="preserve">2259 2251 THOMAS              AV0000 </t>
  </si>
  <si>
    <t xml:space="preserve">2249 2241 THOMAS              AV0000 </t>
  </si>
  <si>
    <t xml:space="preserve">2239 2231 THOMAS              AV0000 </t>
  </si>
  <si>
    <t xml:space="preserve">2229 2221 THOMAS              AV0000 </t>
  </si>
  <si>
    <t xml:space="preserve">2219 2211 THOMAS              AV0000 </t>
  </si>
  <si>
    <t xml:space="preserve">2209 2201 THOMAS              AV0000 </t>
  </si>
  <si>
    <t xml:space="preserve">0098 0002 HELENA              ST0000 </t>
  </si>
  <si>
    <t xml:space="preserve">0198 0100 HELENA              ST0000 </t>
  </si>
  <si>
    <t xml:space="preserve">0199 0101 HELENA              ST0000 </t>
  </si>
  <si>
    <t xml:space="preserve">0000 0070 CHARTER OAK         AV0000 </t>
  </si>
  <si>
    <t xml:space="preserve">0698 0600 BAY SHORE           BL0000 </t>
  </si>
  <si>
    <t xml:space="preserve">0049 0035 ALEMANY             BL0000 </t>
  </si>
  <si>
    <t xml:space="preserve">0104 0100 CHARTER OAK         AV0000 </t>
  </si>
  <si>
    <t xml:space="preserve">0148 0110 CHARTER OAK         AV0000 </t>
  </si>
  <si>
    <t xml:space="preserve">0298 0200 AUGUSTA             ST0000 </t>
  </si>
  <si>
    <t xml:space="preserve">0161 0159 CHARTER OAK         AV0000 </t>
  </si>
  <si>
    <t xml:space="preserve">0099 0001 CONKLING            ST0000 </t>
  </si>
  <si>
    <t xml:space="preserve">0098 0002 CONKLING            ST0000 </t>
  </si>
  <si>
    <t xml:space="preserve">2095 2093 THOMAS              AV0000 </t>
  </si>
  <si>
    <t xml:space="preserve">0000 1699 QUINT               ST0000 </t>
  </si>
  <si>
    <t xml:space="preserve">1519 1517 VAN DYKE            AV0000 </t>
  </si>
  <si>
    <t xml:space="preserve">1698 1668 SILVER              AV0000 </t>
  </si>
  <si>
    <t xml:space="preserve">0298 0200 CHARTER OAK         AV0000 </t>
  </si>
  <si>
    <t xml:space="preserve">0000 0258 WATERVILLE          ST0000 </t>
  </si>
  <si>
    <t xml:space="preserve">1098 0900 BAY SHORE           BL0000 </t>
  </si>
  <si>
    <t xml:space="preserve">0799 0751 THORNTON            AV0000 </t>
  </si>
  <si>
    <t xml:space="preserve">1099 0901 BAY SHORE           BL0000 </t>
  </si>
  <si>
    <t xml:space="preserve">0000 0218 WILLIAMS            AV0000 </t>
  </si>
  <si>
    <t xml:space="preserve">0000 0339 THORNTON            AV0000 </t>
  </si>
  <si>
    <t xml:space="preserve">0000 0335 THORNTON            AV0000 </t>
  </si>
  <si>
    <t xml:space="preserve">0000 0331 THORNTON            AV0000 </t>
  </si>
  <si>
    <t xml:space="preserve">0000 0016 DIANA               ST0000 </t>
  </si>
  <si>
    <t xml:space="preserve">0000 0026 DIANA               ST0000 </t>
  </si>
  <si>
    <t xml:space="preserve">0000 0032 DIANA               ST0000 </t>
  </si>
  <si>
    <t xml:space="preserve">0000 0038 DIANA               ST0000 </t>
  </si>
  <si>
    <t xml:space="preserve">0000 0046 DIANA               ST0000 </t>
  </si>
  <si>
    <t xml:space="preserve">0000 0050 DIANA               ST0000 </t>
  </si>
  <si>
    <t xml:space="preserve">0000 0056 DIANA               ST0000 </t>
  </si>
  <si>
    <t xml:space="preserve">55A0 0055 LUCY                ST0000 </t>
  </si>
  <si>
    <t xml:space="preserve">1798 1700 EGBERT              AV0000 </t>
  </si>
  <si>
    <t xml:space="preserve">2399 2301 MENDELL             ST0000 </t>
  </si>
  <si>
    <t xml:space="preserve">5998 5800 03RD                ST0000 </t>
  </si>
  <si>
    <t xml:space="preserve">1799 1701 CARROLL             AV0000 </t>
  </si>
  <si>
    <t xml:space="preserve">0000 1713 YOSEMITE            AV0000 </t>
  </si>
  <si>
    <t xml:space="preserve">2498 2400 MENDELL             ST0000 </t>
  </si>
  <si>
    <t xml:space="preserve">0000 5600A3RD                 ST0000 </t>
  </si>
  <si>
    <t xml:space="preserve">1753 1751 CARROLL             AV0000 </t>
  </si>
  <si>
    <t xml:space="preserve">2699 2601 QUINT               ST0000 </t>
  </si>
  <si>
    <t xml:space="preserve">0000 0000 HWY 101 TO I-280    RA0000 </t>
  </si>
  <si>
    <t xml:space="preserve">1999 1901 EGBERT              AV0000 </t>
  </si>
  <si>
    <t xml:space="preserve">2899 2801 PHELPS              ST0000 </t>
  </si>
  <si>
    <t xml:space="preserve">0023 0001 WAYLAND             ST0000 </t>
  </si>
  <si>
    <t xml:space="preserve">2998 2900 SAN BRUNO           AV0000 </t>
  </si>
  <si>
    <t xml:space="preserve">0098 0002 WARE                ST0000 </t>
  </si>
  <si>
    <t xml:space="preserve">3073 3001 SAN BRUNO           AV0000 </t>
  </si>
  <si>
    <t xml:space="preserve">6398 6300 03RD                ST0000 </t>
  </si>
  <si>
    <t xml:space="preserve">6498 6400 03RD                ST0000 </t>
  </si>
  <si>
    <t xml:space="preserve">3398 3300 KEITH               ST0000 </t>
  </si>
  <si>
    <t xml:space="preserve">3399 3301 KEITH               ST0000 </t>
  </si>
  <si>
    <t xml:space="preserve">1199 1101 KEY                 AV0000 </t>
  </si>
  <si>
    <t xml:space="preserve">0398 0300 SALINAS             AV0000 </t>
  </si>
  <si>
    <t xml:space="preserve">3219 3217 SAN BRUNO           AV0000 </t>
  </si>
  <si>
    <t xml:space="preserve">3229 3227 SAN BRUNO           AV0000 </t>
  </si>
  <si>
    <t xml:space="preserve">3239 3237 SAN BRUNO           AV0000 </t>
  </si>
  <si>
    <t xml:space="preserve">1145 1131 KEY                 AV0000 </t>
  </si>
  <si>
    <t xml:space="preserve">1089 1053 KEY                 AV0000 </t>
  </si>
  <si>
    <t xml:space="preserve">6698 6600 03RD                ST0000 </t>
  </si>
  <si>
    <t xml:space="preserve">1199 1101 LE CONTE            AV0000 </t>
  </si>
  <si>
    <t xml:space="preserve">3398 3300 SAN BRUNO           AV0000 </t>
  </si>
  <si>
    <t xml:space="preserve">0000 0231 PRECITA             AV0000 </t>
  </si>
  <si>
    <t xml:space="preserve">0000 0103 PRECITA             AV0000 </t>
  </si>
  <si>
    <t xml:space="preserve">3155 3149 CESAR CHAVEZ        ST0000 </t>
  </si>
  <si>
    <t xml:space="preserve">0000 3149 FOLSOM              ST0000 </t>
  </si>
  <si>
    <t xml:space="preserve">0000 3161 FOLSOM              ST0000 </t>
  </si>
  <si>
    <t xml:space="preserve">0409 0407 PRECITA             AV0000 </t>
  </si>
  <si>
    <t xml:space="preserve">0699 0651 PRECITA             AV0000 </t>
  </si>
  <si>
    <t xml:space="preserve">1599 1501 HAMPSHIRE           ST0000 </t>
  </si>
  <si>
    <t xml:space="preserve">0000 1565 HAMPSHIRE           ST0000 </t>
  </si>
  <si>
    <t xml:space="preserve">2827 2801 CESAR CHAVEZ        ST0000 </t>
  </si>
  <si>
    <t xml:space="preserve">2899 2897 CESAR CHAVEZ        ST0000 </t>
  </si>
  <si>
    <t xml:space="preserve">0522 0520 PRECITA             AV0000 </t>
  </si>
  <si>
    <t xml:space="preserve">0000 0079 MIRABEL             AV0000 </t>
  </si>
  <si>
    <t xml:space="preserve">0020A0020 PRECITA             AV0000 </t>
  </si>
  <si>
    <t xml:space="preserve">0000 0098 STONEMAN            ST0000 </t>
  </si>
  <si>
    <t xml:space="preserve">0050 0046 MANCHESTER          ST0000 </t>
  </si>
  <si>
    <t xml:space="preserve">1699 1501 TREAT               AV0000 </t>
  </si>
  <si>
    <t xml:space="preserve">0000 0113 RIPLEY              ST0000 </t>
  </si>
  <si>
    <t xml:space="preserve">0000 1559 TREAT               AV0000 </t>
  </si>
  <si>
    <t xml:space="preserve">0398 0300 MONTCALM            ST0000 </t>
  </si>
  <si>
    <t xml:space="preserve">0056 0054 MULLEN              AV0000 </t>
  </si>
  <si>
    <t xml:space="preserve">0000 0302 MONTCALM            ST0000 </t>
  </si>
  <si>
    <t xml:space="preserve">0000 0304 MONTCALM            ST0000 </t>
  </si>
  <si>
    <t xml:space="preserve">0000 0306AMONTCALM            ST0000 </t>
  </si>
  <si>
    <t xml:space="preserve">0000 0306 MONTCALM            ST0000 </t>
  </si>
  <si>
    <t xml:space="preserve">0136 0100 MULLEN              AV0000 </t>
  </si>
  <si>
    <t xml:space="preserve">0135 0101 MULLEN              AV0000 </t>
  </si>
  <si>
    <t xml:space="preserve">0031 0029 MONTCALM            ST0000 </t>
  </si>
  <si>
    <t xml:space="preserve">0220 0170 BAY SHORE           BL0000 </t>
  </si>
  <si>
    <t xml:space="preserve">0000 0000 MARTIN              AV0000 </t>
  </si>
  <si>
    <t xml:space="preserve">0150 0100 MONTCALM            ST0000 </t>
  </si>
  <si>
    <t xml:space="preserve">1598 1500 SHOTWELL            ST0000 </t>
  </si>
  <si>
    <t xml:space="preserve">0000 0000 BERNAL HEIGHTS      BL0000 </t>
  </si>
  <si>
    <t xml:space="preserve">1599 1501 SHOTWELL            ST0000 </t>
  </si>
  <si>
    <t xml:space="preserve">3449 3401 FOLSOM              ST0000 </t>
  </si>
  <si>
    <t xml:space="preserve">0399 0301 ESMERALDA           AV0000 </t>
  </si>
  <si>
    <t xml:space="preserve">3448 3400 FOLSOM              ST0000 </t>
  </si>
  <si>
    <t xml:space="preserve">0099 0073 WALTHAM             ST0000 </t>
  </si>
  <si>
    <t xml:space="preserve">0199 0101 MANCHESTER          ST0000 </t>
  </si>
  <si>
    <t xml:space="preserve">0059 0001 NEVADA              ST0000 </t>
  </si>
  <si>
    <t xml:space="preserve">3581 3501 FOLSOM              ST0000 </t>
  </si>
  <si>
    <t xml:space="preserve">0099 0001 GATES               ST0000 </t>
  </si>
  <si>
    <t xml:space="preserve">0189 0101 MOULTRIE            ST0000 </t>
  </si>
  <si>
    <t xml:space="preserve">0159 0101 BOCANA              ST0000 </t>
  </si>
  <si>
    <t xml:space="preserve">0120 0118 RIPLEY              ST0000 </t>
  </si>
  <si>
    <t xml:space="preserve">0000 0144 RIPLEY              ST0000 </t>
  </si>
  <si>
    <t xml:space="preserve">0298 0200 RIPLEY              ST0000 </t>
  </si>
  <si>
    <t xml:space="preserve">0278 0276 RIPLEY              ST0000 </t>
  </si>
  <si>
    <t xml:space="preserve">0948 0900 ESMERALDA           AV0000 </t>
  </si>
  <si>
    <t xml:space="preserve">0999 0955 ESMERALDA           AV0000 </t>
  </si>
  <si>
    <t xml:space="preserve">0000 0932 ESMERALDA           AV0000 </t>
  </si>
  <si>
    <t xml:space="preserve">0098 0012 COSTA               ST0000 </t>
  </si>
  <si>
    <t xml:space="preserve">0173 0157 BAY SHORE           BL0000 </t>
  </si>
  <si>
    <t xml:space="preserve">0000 0005 JOY                 ST0000 </t>
  </si>
  <si>
    <t xml:space="preserve">0000 0015 JOY                 ST0000 </t>
  </si>
  <si>
    <t xml:space="preserve">0000 0021 JOY                 ST0000 </t>
  </si>
  <si>
    <t xml:space="preserve">0099 0001 MARENGO             ST0000 </t>
  </si>
  <si>
    <t xml:space="preserve">0298 0200 LOOMIS              ST0000 </t>
  </si>
  <si>
    <t xml:space="preserve">0498 0340 BAYSHORE            BL0000 </t>
  </si>
  <si>
    <t xml:space="preserve">0098 0002 COSGROVE            ST0000 </t>
  </si>
  <si>
    <t xml:space="preserve">2231 2203 NEWCOMB             AV0000 </t>
  </si>
  <si>
    <t xml:space="preserve">0499 0400 INDUSTRIAL          ST0000 </t>
  </si>
  <si>
    <t xml:space="preserve">0599 0500 INDUSTRIAL          ST0000 </t>
  </si>
  <si>
    <t xml:space="preserve">0000 0000 I-280 TO HWY 101    RA0000 </t>
  </si>
  <si>
    <t xml:space="preserve">0000 0075 COLERIDGE           ST0000 </t>
  </si>
  <si>
    <t xml:space="preserve">0000 0053 PROSPECT            AV01/2 </t>
  </si>
  <si>
    <t xml:space="preserve">0000 0026 WINFIELD            ST0000 </t>
  </si>
  <si>
    <t xml:space="preserve">0000 0057 PROSPECT            AV0000 </t>
  </si>
  <si>
    <t>5611 070</t>
  </si>
  <si>
    <t xml:space="preserve">0000 0059 PROSPECT            AV0000 </t>
  </si>
  <si>
    <t>5611 071</t>
  </si>
  <si>
    <t xml:space="preserve">0000 0035 ELSIE               ST0000 </t>
  </si>
  <si>
    <t xml:space="preserve">0099 0057 STONEMAN            ST0000 </t>
  </si>
  <si>
    <t xml:space="preserve">0054 0052 FAIR                AV0000 </t>
  </si>
  <si>
    <t xml:space="preserve">0099 0001 WINFIELD            ST0000 </t>
  </si>
  <si>
    <t xml:space="preserve">0098 0002 ELLSWORTH           ST0000 </t>
  </si>
  <si>
    <t xml:space="preserve">0000 0495 CHAPMAN             ST0000 </t>
  </si>
  <si>
    <t xml:space="preserve">3580 3500 FOLSOM              ST0000 </t>
  </si>
  <si>
    <t xml:space="preserve">0098 0076 NEVADA              ST0000 </t>
  </si>
  <si>
    <t xml:space="preserve">0000 0041 CARVER              ST0000 </t>
  </si>
  <si>
    <t xml:space="preserve">0019 0001 BRADFORD            ST0000 </t>
  </si>
  <si>
    <t xml:space="preserve">0000 0624 PERALTA             AV0000 </t>
  </si>
  <si>
    <t xml:space="preserve">1299 1251 POWHATTAN           AV0000 </t>
  </si>
  <si>
    <t xml:space="preserve">0075 0001 ROSENKRANZ          ST0000 </t>
  </si>
  <si>
    <t xml:space="preserve">0076 0002 ROSENKRANZ          ST0000 </t>
  </si>
  <si>
    <t xml:space="preserve">0248 0200 MAYFLOWER           ST0000 </t>
  </si>
  <si>
    <t xml:space="preserve">0000 0965 POWHATTAN AVE         0000 </t>
  </si>
  <si>
    <t xml:space="preserve">0000 0985 POWHATTAN           AV0000 </t>
  </si>
  <si>
    <t xml:space="preserve">0000 1025 POWHATTAN           AV0000 </t>
  </si>
  <si>
    <t xml:space="preserve">0000 0040 BERNAL HEIGHTS      BL0000 </t>
  </si>
  <si>
    <t xml:space="preserve">0086 0078 ROSENKRANZ          ST0000 </t>
  </si>
  <si>
    <t xml:space="preserve">0098 0088 ROSENKRANZ          ST0000 </t>
  </si>
  <si>
    <t xml:space="preserve">0074 0002 NEVADA              ST0000 </t>
  </si>
  <si>
    <t xml:space="preserve">0000 0030 VIRGINIA            AV0000 </t>
  </si>
  <si>
    <t xml:space="preserve">0000 0249 COLERIDGE           ST0000 </t>
  </si>
  <si>
    <t xml:space="preserve">0000 0214 PROSPECT            AV0000 </t>
  </si>
  <si>
    <t xml:space="preserve">0000 0230 PROSPECT            AV0000 </t>
  </si>
  <si>
    <t>5643 049</t>
  </si>
  <si>
    <t xml:space="preserve">0000 0232 PROSPECT            AV0000 </t>
  </si>
  <si>
    <t>5643 050</t>
  </si>
  <si>
    <t xml:space="preserve">0216 0214 WINFIELD            ST0000 </t>
  </si>
  <si>
    <t xml:space="preserve">0000 0222 WINFIELD            ST01/2 </t>
  </si>
  <si>
    <t xml:space="preserve">0098 0002 WOOL                ST0000 </t>
  </si>
  <si>
    <t xml:space="preserve">0000 0224 MOULTRIE            ST0000 </t>
  </si>
  <si>
    <t xml:space="preserve">0000 0189 ELLSWORTH           ST0000 </t>
  </si>
  <si>
    <t xml:space="preserve">0124 0122 BANKS               ST0000 </t>
  </si>
  <si>
    <t xml:space="preserve">0799 0701 PERALTA             AV0000 </t>
  </si>
  <si>
    <t xml:space="preserve">0199 0101 BRADFORD            ST0000 </t>
  </si>
  <si>
    <t xml:space="preserve">0198 0100 BRADFORD            ST0000 </t>
  </si>
  <si>
    <t xml:space="preserve">0214 0212 BANKS               ST0000 </t>
  </si>
  <si>
    <t xml:space="preserve">0000 0202 ANDERSON            ST0000 </t>
  </si>
  <si>
    <t xml:space="preserve">0000 0254BBONVIEW             ST0000 </t>
  </si>
  <si>
    <t xml:space="preserve">0398 0300 WINFIELD            ST0000 </t>
  </si>
  <si>
    <t xml:space="preserve">0000 0141 CORTLAND            AV0000 </t>
  </si>
  <si>
    <t xml:space="preserve">0000 0329 PROSPECT            AV0000 </t>
  </si>
  <si>
    <t>5671 039</t>
  </si>
  <si>
    <t xml:space="preserve">0000 0331 PROSPECT            AV0000 </t>
  </si>
  <si>
    <t>5671 040</t>
  </si>
  <si>
    <t xml:space="preserve">0218 0200 KINGSTON            ST0000 </t>
  </si>
  <si>
    <t xml:space="preserve">0000 0337 COLERIDGE           ST0000 </t>
  </si>
  <si>
    <t xml:space="preserve">0000 0025 CORTLAND            AV0000 </t>
  </si>
  <si>
    <t xml:space="preserve">0000 3435 MISSION             ST0000 </t>
  </si>
  <si>
    <t xml:space="preserve">0000 0322 CORTLAND            AV0000 </t>
  </si>
  <si>
    <t xml:space="preserve">3817A3817 FOLSOM              ST0000 </t>
  </si>
  <si>
    <t xml:space="preserve">0398 0300 PRENTISS            ST0000 </t>
  </si>
  <si>
    <t xml:space="preserve">1289 1201 JARBOE              AV0000 </t>
  </si>
  <si>
    <t xml:space="preserve">0898 0850 PERALTA             AV0000 </t>
  </si>
  <si>
    <t xml:space="preserve">0050 0001 HILTON              ST0000 </t>
  </si>
  <si>
    <t xml:space="preserve">0099 0068 SAN BRUNO           AV0000 </t>
  </si>
  <si>
    <t xml:space="preserve">0099 0069 SAN BRUNO           AV0000 </t>
  </si>
  <si>
    <t xml:space="preserve">1198 1100 TOMPKINS            AV0000 </t>
  </si>
  <si>
    <t xml:space="preserve">0999 0939 PERALTA             AV0000 </t>
  </si>
  <si>
    <t xml:space="preserve">0399 0323 BRADFORD            ST0000 </t>
  </si>
  <si>
    <t xml:space="preserve">0000 0483 PRENTISS            ST0000 </t>
  </si>
  <si>
    <t xml:space="preserve">0000 0479 PRENTISS            ST0000 </t>
  </si>
  <si>
    <t xml:space="preserve">0000 0461 PRENTISS            ST0000 </t>
  </si>
  <si>
    <t xml:space="preserve">0499 0401 PRENTISS            ST0000 </t>
  </si>
  <si>
    <t xml:space="preserve">0000 3902 FOLSOM              ST0000 </t>
  </si>
  <si>
    <t xml:space="preserve">0000 0509 MOULTRIE            ST0000 </t>
  </si>
  <si>
    <t xml:space="preserve">0028 0026 ELLERT              ST0000 </t>
  </si>
  <si>
    <t xml:space="preserve">0000 0155 APPLETON            AV0000 </t>
  </si>
  <si>
    <t xml:space="preserve">0099 0041 SANTA MARINA        ST0000 </t>
  </si>
  <si>
    <t>0000 3583 MISSION             ST0000A</t>
  </si>
  <si>
    <t>0000 3583 MISSION             ST0000B</t>
  </si>
  <si>
    <t xml:space="preserve">0000 0068 PATTON              ST0000 </t>
  </si>
  <si>
    <t xml:space="preserve">0000 0568 ANDERSON            ST0000 </t>
  </si>
  <si>
    <t xml:space="preserve">0000 0401 PUTNAM              ST0000 </t>
  </si>
  <si>
    <t xml:space="preserve">0198 0100 ALEMANY             BL0000 </t>
  </si>
  <si>
    <t xml:space="preserve">1169 1141 CRESCENT            AV0000 </t>
  </si>
  <si>
    <t xml:space="preserve">0389 0301 PUTNAM              ST0000 </t>
  </si>
  <si>
    <t xml:space="preserve">0384A0384 RICHLAND            AV0000 </t>
  </si>
  <si>
    <t xml:space="preserve">0000 0412 MURRAY              ST0000 </t>
  </si>
  <si>
    <t>5744 081</t>
  </si>
  <si>
    <t xml:space="preserve">0000 0414 MURRAY              ST0000 </t>
  </si>
  <si>
    <t>5744 082</t>
  </si>
  <si>
    <t xml:space="preserve">0000 0240 RICHLAND            AV0000 </t>
  </si>
  <si>
    <t>5745 066</t>
  </si>
  <si>
    <t xml:space="preserve">0000 0242 RICHLAND            AV0000 </t>
  </si>
  <si>
    <t>5745 067</t>
  </si>
  <si>
    <t xml:space="preserve">0000 0153 CRESCENT            AV0000 </t>
  </si>
  <si>
    <t>5745 068</t>
  </si>
  <si>
    <t xml:space="preserve">0000 0155 CRESCENT            AV0000 </t>
  </si>
  <si>
    <t>5745 069</t>
  </si>
  <si>
    <t xml:space="preserve">0108 0106 LEESE               ST0000 </t>
  </si>
  <si>
    <t xml:space="preserve">0000 0045 CRESCENT            AV0000 </t>
  </si>
  <si>
    <t xml:space="preserve">0000 0168 RICHLAND            AV0000 </t>
  </si>
  <si>
    <t xml:space="preserve">0698 0500 ALEMANY             BL0000 </t>
  </si>
  <si>
    <t xml:space="preserve">0598 0500 NEVADA              ST0000 </t>
  </si>
  <si>
    <t xml:space="preserve">0199 0101 CASE                ST0000 </t>
  </si>
  <si>
    <t xml:space="preserve">0033 0031 ALEMANY             BL0000 </t>
  </si>
  <si>
    <t xml:space="preserve">0011 0001 ALEMANY             BL0000 </t>
  </si>
  <si>
    <t xml:space="preserve">0399 0300 INDUSTRIAL          ST0000 </t>
  </si>
  <si>
    <t xml:space="preserve">0199 0100 HUNTER              ST0000 </t>
  </si>
  <si>
    <t xml:space="preserve">0000 0000 BACHE               ST0000 </t>
  </si>
  <si>
    <t xml:space="preserve">0784 0782 ANDOVER             ST0000 </t>
  </si>
  <si>
    <t xml:space="preserve">0000 0782 ANDOVER             ST0000 </t>
  </si>
  <si>
    <t>5825 033</t>
  </si>
  <si>
    <t>5825 034</t>
  </si>
  <si>
    <t xml:space="preserve">0198 0100 ROSCOE              ST0000 </t>
  </si>
  <si>
    <t xml:space="preserve">0099 0047 BENTON              AV0000 </t>
  </si>
  <si>
    <t xml:space="preserve">4098 4000 MISSION             ST0000 </t>
  </si>
  <si>
    <t xml:space="preserve">0000 4005 MISSION             ST0001 </t>
  </si>
  <si>
    <t xml:space="preserve">0000 4005 MISSION             ST0002 </t>
  </si>
  <si>
    <t xml:space="preserve">0000 4005 MISSION             ST0003 </t>
  </si>
  <si>
    <t xml:space="preserve">0054 0002 BENTON              AV0000 </t>
  </si>
  <si>
    <t xml:space="preserve">0399 0397 JUSTIN              DR0000 </t>
  </si>
  <si>
    <t xml:space="preserve">0698 0600 ALEMANY             BL0000 </t>
  </si>
  <si>
    <t xml:space="preserve">0000 0000 I-280 S ON          RA0000 </t>
  </si>
  <si>
    <t xml:space="preserve">0499 0301 ALEMANY             BL0000 </t>
  </si>
  <si>
    <t xml:space="preserve">0499 0401 GAVEN               ST0000 </t>
  </si>
  <si>
    <t xml:space="preserve">0299 0201 WELDON              ST0000 </t>
  </si>
  <si>
    <t xml:space="preserve">0298 0200 GAVEN               ST0000 </t>
  </si>
  <si>
    <t xml:space="preserve">0000 0022 GAVEN               ST0000 </t>
  </si>
  <si>
    <t xml:space="preserve">0799 0601 ALEMANY             BL0000 </t>
  </si>
  <si>
    <t xml:space="preserve">0199 0101 TRUMBULL            ST0000 </t>
  </si>
  <si>
    <t xml:space="preserve">0000 0000 CRAUT               ST0000 </t>
  </si>
  <si>
    <t xml:space="preserve">0899 0801 ALEMANY             BL0000 </t>
  </si>
  <si>
    <t xml:space="preserve">0000 0247 NEY                 ST01/2 </t>
  </si>
  <si>
    <t xml:space="preserve">0699 0601 ALEMANY             BL0000 </t>
  </si>
  <si>
    <t xml:space="preserve">0599 0501 ALEMANY             BL0000 </t>
  </si>
  <si>
    <t xml:space="preserve">0008A0008 DUNSMUIR            ST0000 </t>
  </si>
  <si>
    <t xml:space="preserve">0016A0016 HALE                ST0000 </t>
  </si>
  <si>
    <t xml:space="preserve">2352 2350 SAN BRUNO           AV0000 </t>
  </si>
  <si>
    <t xml:space="preserve">0094 0002 GLADSTONE           DR0000 </t>
  </si>
  <si>
    <t xml:space="preserve">0099 0001 GLADSTONE           DR0000 </t>
  </si>
  <si>
    <t xml:space="preserve">0099 0047 CAMBRIDGE           ST0000 </t>
  </si>
  <si>
    <t xml:space="preserve">0499 0401 ALEMANY             BL0000 </t>
  </si>
  <si>
    <t xml:space="preserve">0644A0644 SILVER              AV0000 </t>
  </si>
  <si>
    <t xml:space="preserve">0000 1208 SILVER              AV0000 </t>
  </si>
  <si>
    <t xml:space="preserve">0000 0060 BRUSSELS            ST0000 </t>
  </si>
  <si>
    <t xml:space="preserve">0147 0145 GIRARD              ST0000 </t>
  </si>
  <si>
    <t xml:space="preserve">0139 0137 GIRARD              ST0000 </t>
  </si>
  <si>
    <t xml:space="preserve">0199 0101 GIRARD              ST0000 </t>
  </si>
  <si>
    <t xml:space="preserve">0198 0100 SOMERSET            ST0000 </t>
  </si>
  <si>
    <t xml:space="preserve">0498 0400 SILLIMAN            ST0000 </t>
  </si>
  <si>
    <t xml:space="preserve">0000 0000 SILLIMAN            ST0000 </t>
  </si>
  <si>
    <t xml:space="preserve">0000 0032 EDINBURGH           ST0000 </t>
  </si>
  <si>
    <t xml:space="preserve">0000 0062 EDINBURGH ST          0000 </t>
  </si>
  <si>
    <t xml:space="preserve">0000 0161 EDINBURGH           ST0000 </t>
  </si>
  <si>
    <t xml:space="preserve">0000 0650 PERU                AV0000 </t>
  </si>
  <si>
    <t xml:space="preserve">0000 0644 PERU                AV0000 </t>
  </si>
  <si>
    <t xml:space="preserve">0100 0096 MANSFIELD           ST0000 </t>
  </si>
  <si>
    <t xml:space="preserve">0398 0300 GAMBIER             ST0000 </t>
  </si>
  <si>
    <t xml:space="preserve">0000 0401 UNIVERSITY          ST0000 </t>
  </si>
  <si>
    <t xml:space="preserve">0539 0537 FELTON              ST0000 </t>
  </si>
  <si>
    <t xml:space="preserve">0237 0235 GIRARD              ST0000 </t>
  </si>
  <si>
    <t xml:space="preserve">0099 0001 FELTON              ST0000 </t>
  </si>
  <si>
    <t xml:space="preserve">0000 0120 BURROWS             ST0001 </t>
  </si>
  <si>
    <t xml:space="preserve">2699 2601 SAN BRUNO           AV0000 </t>
  </si>
  <si>
    <t xml:space="preserve">0398 0300 GOETTINGEN          ST0000 </t>
  </si>
  <si>
    <t xml:space="preserve">0785 0785 BURROWS             ST0000 </t>
  </si>
  <si>
    <t xml:space="preserve">0000 0432 AMHERST             ST0000 </t>
  </si>
  <si>
    <t xml:space="preserve">0000 0443 YALE                ST0000 </t>
  </si>
  <si>
    <t xml:space="preserve">0000 0615 CAMBRIDGE           ST0000 </t>
  </si>
  <si>
    <t xml:space="preserve">0499 0451 CAMBRIDGE           ST0000 </t>
  </si>
  <si>
    <t>5992A071</t>
  </si>
  <si>
    <t xml:space="preserve">0000 0250 AMHERST             ST0000 </t>
  </si>
  <si>
    <t>5992A072</t>
  </si>
  <si>
    <t xml:space="preserve">0099 0065 LA GRANDE           AV0000 </t>
  </si>
  <si>
    <t xml:space="preserve">0199 0101 LONDON              ST0000 </t>
  </si>
  <si>
    <t xml:space="preserve">0000 4471 MISSION             ST0001 </t>
  </si>
  <si>
    <t xml:space="preserve">0000 4471 MISSION             ST0002 </t>
  </si>
  <si>
    <t xml:space="preserve">0000 4471 MISSION             ST0003 </t>
  </si>
  <si>
    <t xml:space="preserve">0000 4441 MISSION             ST0201 </t>
  </si>
  <si>
    <t xml:space="preserve">0000 4441 MISSION             ST0202 </t>
  </si>
  <si>
    <t xml:space="preserve">0000 4441 MISSION             ST0301 </t>
  </si>
  <si>
    <t xml:space="preserve">0000 4441 MISSION             ST0302 </t>
  </si>
  <si>
    <t xml:space="preserve">0000 4441 MISSION             ST0401 </t>
  </si>
  <si>
    <t xml:space="preserve">0000 4441 MISSION             ST0402 </t>
  </si>
  <si>
    <t xml:space="preserve">0211 0201 BRAZIL              AV0000 </t>
  </si>
  <si>
    <t xml:space="preserve">0000 0668 CAMBRIDGE           ST0000 </t>
  </si>
  <si>
    <t xml:space="preserve">0000 0470 HAMILTON            ST0000 </t>
  </si>
  <si>
    <t xml:space="preserve">0000 0449 HOLYOKE ST            0000 </t>
  </si>
  <si>
    <t xml:space="preserve">2812 2810 SAN BRUNO           AV0000 </t>
  </si>
  <si>
    <t xml:space="preserve">0134 0132 WOOLSEY             ST0000 </t>
  </si>
  <si>
    <t xml:space="preserve">0298 0200 WOOLSEY             ST0000 </t>
  </si>
  <si>
    <t xml:space="preserve">0534A0534 WOOLSEY             ST0000 </t>
  </si>
  <si>
    <t xml:space="preserve">0150 0148 PRAGUE              ST0000 </t>
  </si>
  <si>
    <t xml:space="preserve">0000 0925 PERSIA              AV0000 </t>
  </si>
  <si>
    <t xml:space="preserve">0405A0405 NAPLES              ST0000 </t>
  </si>
  <si>
    <t xml:space="preserve">0226 0224 BRAZIL              AV0000 </t>
  </si>
  <si>
    <t xml:space="preserve">0000 0526 VIENNA              ST0000 </t>
  </si>
  <si>
    <t xml:space="preserve">0000 0632 PERSIA              AV0000 </t>
  </si>
  <si>
    <t xml:space="preserve">0000 0511 VIENNA              ST0000 </t>
  </si>
  <si>
    <t xml:space="preserve">0000 0067 KAREN               CT0000 </t>
  </si>
  <si>
    <t xml:space="preserve">0727A0727 GOETTINGEN          ST0000 </t>
  </si>
  <si>
    <t xml:space="preserve">0000 0774 GOETTINGEN          ST0000 </t>
  </si>
  <si>
    <t xml:space="preserve">0863 0801 DWIGHT              ST0000 </t>
  </si>
  <si>
    <t xml:space="preserve">0748 0700 UNIVERSITY          ST0000 </t>
  </si>
  <si>
    <t xml:space="preserve">0099 0001 MANSELL             ST0000 </t>
  </si>
  <si>
    <t xml:space="preserve">0000 0914 HAMILTON            ST0000 </t>
  </si>
  <si>
    <t xml:space="preserve">0999 0901 HAMILTON            ST0000 </t>
  </si>
  <si>
    <t xml:space="preserve">0998 0900 DARTMOUTH           ST0000 </t>
  </si>
  <si>
    <t xml:space="preserve">0004 0002 ANKENY              ST0000 </t>
  </si>
  <si>
    <t xml:space="preserve">0000 0239 ORDWAY              ST0000 </t>
  </si>
  <si>
    <t>6170 046</t>
  </si>
  <si>
    <t xml:space="preserve">0000 0237 ORDWAY              ST0000 </t>
  </si>
  <si>
    <t>6170 047</t>
  </si>
  <si>
    <t xml:space="preserve">3332 3330 SAN BRUNO           AV0000 </t>
  </si>
  <si>
    <t xml:space="preserve">0000 3338 SAN BRUNO           AV0000 </t>
  </si>
  <si>
    <t xml:space="preserve">0499 0401 WILDE               AV0000 </t>
  </si>
  <si>
    <t xml:space="preserve">0098 0002 ALBERTA             ST0000 </t>
  </si>
  <si>
    <t xml:space="preserve">0159 0151 DELTA               ST0000 </t>
  </si>
  <si>
    <t xml:space="preserve">0399 0301 WILDE               AV0000 </t>
  </si>
  <si>
    <t xml:space="preserve">0000 0000 CAMPBELL            ST0000 </t>
  </si>
  <si>
    <t xml:space="preserve">1399 1301 SOMERSET            ST0000 </t>
  </si>
  <si>
    <t xml:space="preserve">0199 0101 TIOGA               AV0000 </t>
  </si>
  <si>
    <t xml:space="preserve">0399 0301 RUTLAND             ST0000 </t>
  </si>
  <si>
    <t xml:space="preserve">0598 0500 CAMPBELL            AV0000 </t>
  </si>
  <si>
    <t xml:space="preserve">0198 0100 TEDDY               AV0000 </t>
  </si>
  <si>
    <t xml:space="preserve">0499 0401 CAMPBELL            AV0000 </t>
  </si>
  <si>
    <t xml:space="preserve">2498 1700 VISITACION          AV0000 </t>
  </si>
  <si>
    <t xml:space="preserve">0498 0400 RAYMOND             AV0000 </t>
  </si>
  <si>
    <t xml:space="preserve">0198 0100 ARLETA              AV0000 </t>
  </si>
  <si>
    <t xml:space="preserve">0199 0101 TEDDY               AV0000 </t>
  </si>
  <si>
    <t xml:space="preserve">0000 0050 RAYMOND             AV0000 </t>
  </si>
  <si>
    <t xml:space="preserve">0198 0100 RAYMOND             AV0000 </t>
  </si>
  <si>
    <t xml:space="preserve">0199 0101 ARLETA              AV0000 </t>
  </si>
  <si>
    <t xml:space="preserve">0172A0172 RAYMOND             AV0000 </t>
  </si>
  <si>
    <t xml:space="preserve">0000 0548 DELTA               ST0000 </t>
  </si>
  <si>
    <t xml:space="preserve">0144 0140 LELAND              AV0000 </t>
  </si>
  <si>
    <t xml:space="preserve">0098 0002 PEABODY             ST0000 </t>
  </si>
  <si>
    <t xml:space="preserve">0199 0101 RAYMOND             AV0000 </t>
  </si>
  <si>
    <t xml:space="preserve">0000 2446 BAYSHORE            BL0000 </t>
  </si>
  <si>
    <t xml:space="preserve">0000 2450 BAY SHORE           BL0000 </t>
  </si>
  <si>
    <t>0000 2424 BAY SHORE           BL0000A</t>
  </si>
  <si>
    <t xml:space="preserve">0000 2428 BAY SHORE           BL0001 </t>
  </si>
  <si>
    <t xml:space="preserve">0000 2428 BAY SHORE           BL0002 </t>
  </si>
  <si>
    <t xml:space="preserve">0000 2428 BAY SHORE           BL0003 </t>
  </si>
  <si>
    <t xml:space="preserve">0000 2428 BAY SHORE           BL0004 </t>
  </si>
  <si>
    <t xml:space="preserve">0000 2427 BAY SHORE           BL0005 </t>
  </si>
  <si>
    <t xml:space="preserve">0000 2428 BAY SHORE           BL0006 </t>
  </si>
  <si>
    <t xml:space="preserve">0000 2428 BAY SHORE           BL0007 </t>
  </si>
  <si>
    <t xml:space="preserve">0000 2428 BAY SHORE           BL0008 </t>
  </si>
  <si>
    <t xml:space="preserve">0000 2428 BAY SHORE           BL0009 </t>
  </si>
  <si>
    <t xml:space="preserve">0000 2428 BAY SHORE           BL0010 </t>
  </si>
  <si>
    <t xml:space="preserve">0000 2428 BAY SHORE           BL0011 </t>
  </si>
  <si>
    <t xml:space="preserve">0000 2428 BAY SHORE           BL0012 </t>
  </si>
  <si>
    <t xml:space="preserve">0077 0075 LELAND              AV0000 </t>
  </si>
  <si>
    <t xml:space="preserve">0000 0189ALELAND              AV0000 </t>
  </si>
  <si>
    <t xml:space="preserve">0000 0189BLELAND              AV0000 </t>
  </si>
  <si>
    <t xml:space="preserve">0000 0251 LELAND              AV0000 </t>
  </si>
  <si>
    <t xml:space="preserve">0552A0552 LONDON              ST0000 </t>
  </si>
  <si>
    <t xml:space="preserve">0438 0436 RUSSIA              AV0000 </t>
  </si>
  <si>
    <t xml:space="preserve">0000 0696 EDINBURGH           ST0000 </t>
  </si>
  <si>
    <t xml:space="preserve">0430 0428 RUSSIA              AV0000 </t>
  </si>
  <si>
    <t xml:space="preserve">0838 0836 RUSSIA              AV0000 </t>
  </si>
  <si>
    <t xml:space="preserve">0000 1635 VISITACION          AV0000 </t>
  </si>
  <si>
    <t xml:space="preserve">0121 0119 PEABODY             ST0000 </t>
  </si>
  <si>
    <t xml:space="preserve">0551 0549 VISITACION          AV0000 </t>
  </si>
  <si>
    <t xml:space="preserve">0299 0201 PEABODY             ST0000 </t>
  </si>
  <si>
    <t xml:space="preserve">0298 0200 PEABODY             ST0000 </t>
  </si>
  <si>
    <t xml:space="preserve">0098 0002 TOMASO              CT0000 </t>
  </si>
  <si>
    <t xml:space="preserve">0000 0000 SUNRISE WAY ROW       0000 </t>
  </si>
  <si>
    <t>6311 009</t>
  </si>
  <si>
    <t xml:space="preserve">0000 0000 HARMONIA STREET ROW   0000 </t>
  </si>
  <si>
    <t>6311 010</t>
  </si>
  <si>
    <t xml:space="preserve">0000 1501 SUNNYDALE           AV0000 </t>
  </si>
  <si>
    <t>6311 011</t>
  </si>
  <si>
    <t xml:space="preserve">0000 0000 MALOSI STREET ROW     0000 </t>
  </si>
  <si>
    <t>6312 009</t>
  </si>
  <si>
    <t xml:space="preserve">0000 0284 HAHN                ST0000 </t>
  </si>
  <si>
    <t>6312 010</t>
  </si>
  <si>
    <t>6312 011</t>
  </si>
  <si>
    <t xml:space="preserve">0053 0051 CASTILLO            ST0000 </t>
  </si>
  <si>
    <t xml:space="preserve">0138 0100 PARQUE              DR0000 </t>
  </si>
  <si>
    <t xml:space="preserve">0000 0746 EDINBURGH           ST0000 </t>
  </si>
  <si>
    <t xml:space="preserve">0778A0778 MADRID              ST0000 </t>
  </si>
  <si>
    <t xml:space="preserve">0000 0695 PARIS               ST0000 </t>
  </si>
  <si>
    <t xml:space="preserve">4941 4929 MISSION             ST0000 </t>
  </si>
  <si>
    <t xml:space="preserve">4921 4919 MISSION             ST0000 </t>
  </si>
  <si>
    <t xml:space="preserve">0000 0833 EDINBURGH           ST0000 </t>
  </si>
  <si>
    <t xml:space="preserve">0199 0001 KELLOCH             AV0000 </t>
  </si>
  <si>
    <t xml:space="preserve">0375 0337 SCHWERIN            ST0000 </t>
  </si>
  <si>
    <t xml:space="preserve">0198 0002 VELASCO             AV0000 </t>
  </si>
  <si>
    <t xml:space="preserve">0199 0001 VELASCO             AV0000 </t>
  </si>
  <si>
    <t>6363 002</t>
  </si>
  <si>
    <t xml:space="preserve">OG </t>
  </si>
  <si>
    <t>6363 003</t>
  </si>
  <si>
    <t xml:space="preserve">0493 0491 SUNRISE             WY0000 </t>
  </si>
  <si>
    <t xml:space="preserve">1748 1600 GENEVA              AV0000 </t>
  </si>
  <si>
    <t xml:space="preserve">0998 0800 ROLPH               ST0000 </t>
  </si>
  <si>
    <t xml:space="preserve">1153B1151 GENEVA              AV0000 </t>
  </si>
  <si>
    <t xml:space="preserve">0000 0923 EDINBURGH           ST0000 </t>
  </si>
  <si>
    <t xml:space="preserve">0985 0965 GENEVA              AV0000 </t>
  </si>
  <si>
    <t xml:space="preserve">0000 0037 LAPHAM              WY0000 </t>
  </si>
  <si>
    <t xml:space="preserve">0000 0352 STONERIDGE          LN0000 </t>
  </si>
  <si>
    <t xml:space="preserve">1888 1828 GENEVA              AV0000 </t>
  </si>
  <si>
    <t xml:space="preserve">0000 0500 CARTER TERRACE FAMIL  0000 </t>
  </si>
  <si>
    <t xml:space="preserve">0000 0099 CANYON              DR0000 </t>
  </si>
  <si>
    <t xml:space="preserve">1198 1144 MUNICH              ST0000 </t>
  </si>
  <si>
    <t xml:space="preserve">5319 5317 MISSION             ST0000 </t>
  </si>
  <si>
    <t xml:space="preserve">0198 0100 CROSS               ST0000 </t>
  </si>
  <si>
    <t xml:space="preserve">0031 0001 POPE                ST0000 </t>
  </si>
  <si>
    <t xml:space="preserve">0236 0200 MORSE               ST0000 </t>
  </si>
  <si>
    <t xml:space="preserve">0000 0418 MOORE               ST0000 </t>
  </si>
  <si>
    <t xml:space="preserve">0098 0002 FLORENTINE          AV0000 </t>
  </si>
  <si>
    <t xml:space="preserve">0049 0001 ACTON               ST0000 </t>
  </si>
  <si>
    <t xml:space="preserve">0000 0850ABRUNSWICK           ST0000 </t>
  </si>
  <si>
    <t xml:space="preserve">0000 0850EBRUNSWICK           ST0000 </t>
  </si>
  <si>
    <t xml:space="preserve">0002A0002 BRUMISS             TE0000 </t>
  </si>
  <si>
    <t xml:space="preserve">0000 0042 WHITTIER            ST0000 </t>
  </si>
  <si>
    <t xml:space="preserve">0199 0101 GUTTENBERG          ST0000 </t>
  </si>
  <si>
    <t>0000 1120 NAPLES              ST0000A</t>
  </si>
  <si>
    <t>0000 1120 NAPLES              ST0000B</t>
  </si>
  <si>
    <t>0000 1120 NAPLES              ST0000C</t>
  </si>
  <si>
    <t xml:space="preserve">0000 0005 BYRON               CT0000 </t>
  </si>
  <si>
    <t xml:space="preserve">0499 0401 HANOVER             ST0000 </t>
  </si>
  <si>
    <t xml:space="preserve">0399 0301 LOWELL              ST0000 </t>
  </si>
  <si>
    <t xml:space="preserve">0049 0001 NADELL              CT0000 </t>
  </si>
  <si>
    <t xml:space="preserve">0049 0001 LINCOLN             CT0000 </t>
  </si>
  <si>
    <t xml:space="preserve">0050 0002 NADELL              CT0000 </t>
  </si>
  <si>
    <t xml:space="preserve">0328 0300 GUTTENBERG          ST0000 </t>
  </si>
  <si>
    <t xml:space="preserve">0029 0001 HANOVER             ST0000 </t>
  </si>
  <si>
    <t xml:space="preserve">4399 4351 24TH                ST0000 </t>
  </si>
  <si>
    <t xml:space="preserve">4207 4205 24TH                ST0000 </t>
  </si>
  <si>
    <t xml:space="preserve">0822 0820 DIAMOND             ST0000 </t>
  </si>
  <si>
    <t xml:space="preserve">0000 4171 24TH                ST0101 </t>
  </si>
  <si>
    <t xml:space="preserve">0000 3953 24TH                ST0001 </t>
  </si>
  <si>
    <t xml:space="preserve">0000 3953 24TH                ST0002 </t>
  </si>
  <si>
    <t xml:space="preserve">0000 3953 24TH                ST0003 </t>
  </si>
  <si>
    <t xml:space="preserve">0000 3953 24TH                ST0004 </t>
  </si>
  <si>
    <t xml:space="preserve">0000 3953 24TH                ST0005 </t>
  </si>
  <si>
    <t xml:space="preserve">0000 3953 24TH                ST0006 </t>
  </si>
  <si>
    <t xml:space="preserve">0000 0320 FAIR OAKS           ST0000 </t>
  </si>
  <si>
    <t xml:space="preserve">0389 0387 FAIR OAKS           ST0000 </t>
  </si>
  <si>
    <t xml:space="preserve">0230 0228 SAN JOSE            AV0000 </t>
  </si>
  <si>
    <t xml:space="preserve">0000 0300 BARTLETT            ST0000 </t>
  </si>
  <si>
    <t xml:space="preserve">0000 1387 VALENCIA            ST0000 </t>
  </si>
  <si>
    <t xml:space="preserve">0000 0316 BARTLETT            ST0003 </t>
  </si>
  <si>
    <t xml:space="preserve">0000 1355 VALENCIA            ST0001 </t>
  </si>
  <si>
    <t xml:space="preserve">0000 1355 VALENCIA            ST0002 </t>
  </si>
  <si>
    <t xml:space="preserve">0000 1355 VALENCIA            ST0003 </t>
  </si>
  <si>
    <t xml:space="preserve">0000 1355 VALENCIA            ST0004 </t>
  </si>
  <si>
    <t xml:space="preserve">0000 1355 VALENCIA            ST0005 </t>
  </si>
  <si>
    <t xml:space="preserve">0335 0333 BARTLETT            ST0000 </t>
  </si>
  <si>
    <t xml:space="preserve">0000 2830 MISSION             ST0000 </t>
  </si>
  <si>
    <t xml:space="preserve">0952 0950 CAPP                ST0000 </t>
  </si>
  <si>
    <t xml:space="preserve">3233 3231 24TH                ST0000 </t>
  </si>
  <si>
    <t xml:space="preserve">0000 3135 24TH                ST0000 </t>
  </si>
  <si>
    <t xml:space="preserve">0000 3133 24TH                ST0008 </t>
  </si>
  <si>
    <t xml:space="preserve">3140 3138 25TH                ST0000 </t>
  </si>
  <si>
    <t xml:space="preserve">1399 1301 TREAT               WY0000 </t>
  </si>
  <si>
    <t xml:space="preserve">0000 3333 25TH                ST0000 </t>
  </si>
  <si>
    <t xml:space="preserve">0000 0429 BARTLETT            ST0000 </t>
  </si>
  <si>
    <t xml:space="preserve">0000 2918 MISSION             ST0000 </t>
  </si>
  <si>
    <t>6529 051</t>
  </si>
  <si>
    <t xml:space="preserve">0418 0414 BARTLETT            ST0000 </t>
  </si>
  <si>
    <t xml:space="preserve">0320 0300 SAN JOSE            AV0000 </t>
  </si>
  <si>
    <t xml:space="preserve">0299 0201 POPLAR              ST0000 </t>
  </si>
  <si>
    <t xml:space="preserve">1399 1301 GUERRERO            ST0000 </t>
  </si>
  <si>
    <t xml:space="preserve">0000 0308 SAN JOSE            AV0000 </t>
  </si>
  <si>
    <t xml:space="preserve">3723 3721 25TH                ST0000 </t>
  </si>
  <si>
    <t xml:space="preserve">0000 1340AGUERRERO            ST0000 </t>
  </si>
  <si>
    <t xml:space="preserve">0000 1340BGUERRERO            ST0000 </t>
  </si>
  <si>
    <t xml:space="preserve">0000 0446 FAIR OAKS           ST0000 </t>
  </si>
  <si>
    <t xml:space="preserve">0000 0448 FAIR OAKS           ST0000 </t>
  </si>
  <si>
    <t xml:space="preserve">0000 0450 FAIR OAKS           ST0000 </t>
  </si>
  <si>
    <t xml:space="preserve">0000 0015 JERSEY              ST0000 </t>
  </si>
  <si>
    <t xml:space="preserve">0000 0017 JERSEY              ST0000 </t>
  </si>
  <si>
    <t xml:space="preserve">0000 0067AJERSEY              ST0000 </t>
  </si>
  <si>
    <t xml:space="preserve">0000 1192 DOLORES             ST0000 </t>
  </si>
  <si>
    <t xml:space="preserve">3994 3992 25TH                ST0000 </t>
  </si>
  <si>
    <t xml:space="preserve">0135 0125 JERSEY              ST0000 </t>
  </si>
  <si>
    <t xml:space="preserve">0000 0261 JERSEY              ST01/2 </t>
  </si>
  <si>
    <t xml:space="preserve">1198 1148 NOE                 ST0000 </t>
  </si>
  <si>
    <t xml:space="preserve">1428A1428 CASTRO              ST0000 </t>
  </si>
  <si>
    <t xml:space="preserve">0920 0918 DIAMOND             ST0000 </t>
  </si>
  <si>
    <t xml:space="preserve">0788 0700 GRAND VIEW          AV0000 </t>
  </si>
  <si>
    <t xml:space="preserve">0798 0600 CLIPPER             ST0000 </t>
  </si>
  <si>
    <t xml:space="preserve">0599 0501 HOFFMAN             AV0000 </t>
  </si>
  <si>
    <t xml:space="preserve">0000 4515A25TH                ST0000 </t>
  </si>
  <si>
    <t xml:space="preserve">0000 4511B25TH                ST0000 </t>
  </si>
  <si>
    <t xml:space="preserve">0000 4505A25TH                ST0000 </t>
  </si>
  <si>
    <t xml:space="preserve">0000 4521 25TH                ST0001 </t>
  </si>
  <si>
    <t xml:space="preserve">0000 4521 25TH                ST0002 </t>
  </si>
  <si>
    <t xml:space="preserve">0000 0678 CLIPPER             ST0002 </t>
  </si>
  <si>
    <t xml:space="preserve">0999 0901 DOUGLASS            ST0000 </t>
  </si>
  <si>
    <t xml:space="preserve">0518 0514 CLIPPER             ST0000 </t>
  </si>
  <si>
    <t xml:space="preserve">4399 4397 25TH                ST0000 </t>
  </si>
  <si>
    <t xml:space="preserve">0000 0522 CLIPPER             ST0000 </t>
  </si>
  <si>
    <t>6545 067</t>
  </si>
  <si>
    <t xml:space="preserve">0000 0524 CLIPPER             ST0000 </t>
  </si>
  <si>
    <t>6545 068</t>
  </si>
  <si>
    <t xml:space="preserve">0000 1001 DIAMOND             ST0000 </t>
  </si>
  <si>
    <t xml:space="preserve">1299 1297 SANCHEZ             ST0000 </t>
  </si>
  <si>
    <t xml:space="preserve">0000 3952 26TH                ST0000 </t>
  </si>
  <si>
    <t>6552 062</t>
  </si>
  <si>
    <t xml:space="preserve">0000 3954 26TH                ST0000 </t>
  </si>
  <si>
    <t>6552 063</t>
  </si>
  <si>
    <t xml:space="preserve">0000 3956 26TH                ST0000 </t>
  </si>
  <si>
    <t>6552 064</t>
  </si>
  <si>
    <t xml:space="preserve">0000 3958 26TH                ST0000 </t>
  </si>
  <si>
    <t>6552 065</t>
  </si>
  <si>
    <t xml:space="preserve">1269 1267 NOE                 ST0000 </t>
  </si>
  <si>
    <t xml:space="preserve">0347A0347 CLIPPER             ST0000 </t>
  </si>
  <si>
    <t xml:space="preserve">0325A0325 CLIPPER             ST0000 </t>
  </si>
  <si>
    <t xml:space="preserve">0407A0407 CLIPPER             ST0000 </t>
  </si>
  <si>
    <t xml:space="preserve">4298 4220 CESAR CHAVEZ        ST0000 </t>
  </si>
  <si>
    <t xml:space="preserve">1448 1446 CHURCH              ST0000 </t>
  </si>
  <si>
    <t xml:space="preserve">0000 3949 26TH                ST0000 </t>
  </si>
  <si>
    <t xml:space="preserve">0000 1416 CHURCH              ST0000 </t>
  </si>
  <si>
    <t>6565 066</t>
  </si>
  <si>
    <t xml:space="preserve">0000 1418 CHURCH              ST0000 </t>
  </si>
  <si>
    <t>6565 067</t>
  </si>
  <si>
    <t xml:space="preserve">1448 1400 GUERRERO            ST0000 </t>
  </si>
  <si>
    <t xml:space="preserve">0000 1413AGUERRERO            ST0000 </t>
  </si>
  <si>
    <t xml:space="preserve">0000 3411 26TH                ST0000 </t>
  </si>
  <si>
    <t xml:space="preserve">0000 0540 BARTLETT            ST0000 </t>
  </si>
  <si>
    <t xml:space="preserve">0000 0542 BARTLETT            ST0000 </t>
  </si>
  <si>
    <t xml:space="preserve">0000 0544 BARTLETT            ST0000 </t>
  </si>
  <si>
    <t xml:space="preserve">0000 0546 BARTLETT            ST0000 </t>
  </si>
  <si>
    <t>0000 3415 CESAR CHAVEZ        ST0000A</t>
  </si>
  <si>
    <t>0000 3415 CESAR CHAVEZ        ST0000B</t>
  </si>
  <si>
    <t>0000 3415 CESAR CHAVEZ        ST0000C</t>
  </si>
  <si>
    <t xml:space="preserve">0000 1699 VALENCIA            ST0000 </t>
  </si>
  <si>
    <t xml:space="preserve">0000 1633 VALENCIA            ST0000 </t>
  </si>
  <si>
    <t>6574 068</t>
  </si>
  <si>
    <t xml:space="preserve">3435 3425 CESAR CHAVEZ        ST0000 </t>
  </si>
  <si>
    <t>6574 069</t>
  </si>
  <si>
    <t xml:space="preserve">0000 3555 CESAR CHAVEZ        ST0000 </t>
  </si>
  <si>
    <t xml:space="preserve">0000 3747 CESAR CHAVEZ        ST0000 </t>
  </si>
  <si>
    <t xml:space="preserve">0370A0370 27TH                ST0000 </t>
  </si>
  <si>
    <t xml:space="preserve">0000 0366 27TH                ST0000 </t>
  </si>
  <si>
    <t xml:space="preserve">0458 0456 27TH                ST0000 </t>
  </si>
  <si>
    <t xml:space="preserve">4041 4039 CESAR CHAVEZ        ST0000 </t>
  </si>
  <si>
    <t>6580 044</t>
  </si>
  <si>
    <t xml:space="preserve">0000 4063 CESAR CHAVEZ        ST0000 </t>
  </si>
  <si>
    <t>6580 045</t>
  </si>
  <si>
    <t>6580 046</t>
  </si>
  <si>
    <t xml:space="preserve">0000 4045 CESAR CHAVEZ        ST0000 </t>
  </si>
  <si>
    <t>6580 047</t>
  </si>
  <si>
    <t xml:space="preserve">4219 4201 CESAR CHAVEZ        ST0000 </t>
  </si>
  <si>
    <t xml:space="preserve">0000 4221 CESAR CHAVEZ        ST0001 </t>
  </si>
  <si>
    <t xml:space="preserve">0000 4221 CESAR CHAVEZ        ST0002 </t>
  </si>
  <si>
    <t xml:space="preserve">0000 4319 CESAR CHAVEZ        ST0001 </t>
  </si>
  <si>
    <t xml:space="preserve">0000 4319 CESAR CHAVEZ        ST0002 </t>
  </si>
  <si>
    <t xml:space="preserve">0698 0646 DUNCAN              ST0000 </t>
  </si>
  <si>
    <t>0000 0575 27TH                ST0000A</t>
  </si>
  <si>
    <t>6590 065</t>
  </si>
  <si>
    <t>0000 0575 27TH                ST0000B</t>
  </si>
  <si>
    <t>6590 066</t>
  </si>
  <si>
    <t>0000 0575 27TH                ST0000C</t>
  </si>
  <si>
    <t>6590 067</t>
  </si>
  <si>
    <t xml:space="preserve">0000 0321 27TH                ST0000 </t>
  </si>
  <si>
    <t xml:space="preserve">0232 0230 DUNCAN              ST0000 </t>
  </si>
  <si>
    <t xml:space="preserve">0000 0273 27TH                ST0000 </t>
  </si>
  <si>
    <t xml:space="preserve">0000 0275 27TH                ST0000 </t>
  </si>
  <si>
    <t xml:space="preserve">0000 0269 27TH                ST0000 </t>
  </si>
  <si>
    <t xml:space="preserve">0000 1512 GUERRERO            ST0000 </t>
  </si>
  <si>
    <t xml:space="preserve">0000 0181 27TH                ST0000 </t>
  </si>
  <si>
    <t xml:space="preserve">0000 0199 TIFFANY             ST0210 </t>
  </si>
  <si>
    <t xml:space="preserve">0000 0199 TIFFANY             ST0310 </t>
  </si>
  <si>
    <t xml:space="preserve">0669A0667 SAN JOSE            AV0000 </t>
  </si>
  <si>
    <t xml:space="preserve">0615A0615 SAN JOSE            AV0000 </t>
  </si>
  <si>
    <t xml:space="preserve">0021 0019 DUNCAN              ST0000 </t>
  </si>
  <si>
    <t xml:space="preserve">0168 0164 28TH                ST0000 </t>
  </si>
  <si>
    <t xml:space="preserve">1559A1559 CHURCH              ST0000 </t>
  </si>
  <si>
    <t xml:space="preserve">0000 1572ACHURCH              ST0000 </t>
  </si>
  <si>
    <t xml:space="preserve">0445 0443 DUNCAN              ST0000 </t>
  </si>
  <si>
    <t xml:space="preserve">0000 0338 28TH                ST0001 </t>
  </si>
  <si>
    <t xml:space="preserve">0000 0338 28TH                ST0002 </t>
  </si>
  <si>
    <t xml:space="preserve">0000 0701VDUNCAN              ST0000 </t>
  </si>
  <si>
    <t xml:space="preserve">1602 1600 CHURCH              ST0000 </t>
  </si>
  <si>
    <t xml:space="preserve">0000 0210AVALLEY              ST0000 </t>
  </si>
  <si>
    <t xml:space="preserve">1110A0111 28TH                ST0000 </t>
  </si>
  <si>
    <t xml:space="preserve">0190 0184 VALLEY              ST0000 </t>
  </si>
  <si>
    <t xml:space="preserve">0000 0106 VALLEY              ST0000 </t>
  </si>
  <si>
    <t xml:space="preserve">0030A0030 VALLEY              ST0000 </t>
  </si>
  <si>
    <t xml:space="preserve">0063 0061 28TH                ST0000 </t>
  </si>
  <si>
    <t xml:space="preserve">0000 0026 VALLEY              ST0000 </t>
  </si>
  <si>
    <t>6616 061</t>
  </si>
  <si>
    <t xml:space="preserve">0000 0028 VALLEY              ST0000 </t>
  </si>
  <si>
    <t>6616 062</t>
  </si>
  <si>
    <t xml:space="preserve">1555 1551 DOLORES             ST0000 </t>
  </si>
  <si>
    <t xml:space="preserve">0057 0055 VALLEY              ST0000 </t>
  </si>
  <si>
    <t xml:space="preserve">1560A1560 DOLORES             ST0000 </t>
  </si>
  <si>
    <t xml:space="preserve">0212 0210 29TH                ST0000 </t>
  </si>
  <si>
    <t xml:space="preserve">0294 0282 29TH                ST0000 </t>
  </si>
  <si>
    <t xml:space="preserve">0111 0109 VALLEY              ST0000 </t>
  </si>
  <si>
    <t xml:space="preserve">0241 0239 VALLEY              ST0000 </t>
  </si>
  <si>
    <t xml:space="preserve">0442 0440 29TH                ST0000 </t>
  </si>
  <si>
    <t xml:space="preserve">0000 1588 SANCHEZ             ST0000 </t>
  </si>
  <si>
    <t xml:space="preserve">0000 1590 SANCHEZ             ST0000 </t>
  </si>
  <si>
    <t xml:space="preserve">0000 0373 VALLEY              ST0000 </t>
  </si>
  <si>
    <t xml:space="preserve">0000 0375 VALLEY              ST0000 </t>
  </si>
  <si>
    <t xml:space="preserve">0417 0415 VALLEY              ST0000 </t>
  </si>
  <si>
    <t xml:space="preserve">0000 0518 29TH                ST0000 </t>
  </si>
  <si>
    <t xml:space="preserve">0000 0520 29TH                ST0000 </t>
  </si>
  <si>
    <t xml:space="preserve">0000 0483 VALLEY              ST0000 </t>
  </si>
  <si>
    <t>6621 058</t>
  </si>
  <si>
    <t xml:space="preserve">0000 0497 VALLEY              ST0000 </t>
  </si>
  <si>
    <t>6621 059</t>
  </si>
  <si>
    <t xml:space="preserve">1618 1616 NOE                 ST0000 </t>
  </si>
  <si>
    <t xml:space="preserve">0577 0575 29TH                ST0000 </t>
  </si>
  <si>
    <t xml:space="preserve">0499 0497 29TH                ST0000 </t>
  </si>
  <si>
    <t>0000 1634 SANCHEZ             ST0000A</t>
  </si>
  <si>
    <t>0000 1644 SANCHEZ             ST0000B</t>
  </si>
  <si>
    <t xml:space="preserve">0000 0421A29TH                ST0000 </t>
  </si>
  <si>
    <t xml:space="preserve">0000 0278 DAY                 ST0000 </t>
  </si>
  <si>
    <t xml:space="preserve">0000 0223 29TH                ST0000 </t>
  </si>
  <si>
    <t xml:space="preserve">0000 0215 29TH                ST01/2 </t>
  </si>
  <si>
    <t xml:space="preserve">0000 0275 29TH                ST0000 </t>
  </si>
  <si>
    <t xml:space="preserve">0000 1601 DOLORES             ST0000 </t>
  </si>
  <si>
    <t>6634 066</t>
  </si>
  <si>
    <t xml:space="preserve">0000 1603 DOLORES             ST0000 </t>
  </si>
  <si>
    <t>6634 067</t>
  </si>
  <si>
    <t xml:space="preserve">0000 0155 29TH                ST0000 </t>
  </si>
  <si>
    <t>6634 068</t>
  </si>
  <si>
    <t xml:space="preserve">0000 0157 29TH                ST0000 </t>
  </si>
  <si>
    <t>6634 069</t>
  </si>
  <si>
    <t xml:space="preserve">3389 3369 MISSION             ST0000 </t>
  </si>
  <si>
    <t>0000 0785 SAN JOSE            AV0000A</t>
  </si>
  <si>
    <t>6635 060</t>
  </si>
  <si>
    <t>0000 0785 SAN JOSE            AV0000B</t>
  </si>
  <si>
    <t>6635 061</t>
  </si>
  <si>
    <t>0000 0785 SAN JOSE            AV0000C</t>
  </si>
  <si>
    <t>6635 062</t>
  </si>
  <si>
    <t>0000 0785 SAN JOSE            AV0000D</t>
  </si>
  <si>
    <t>6635 063</t>
  </si>
  <si>
    <t>0000 0785 SAN JOSE            AV0000E</t>
  </si>
  <si>
    <t>6635 064</t>
  </si>
  <si>
    <t>0000 0785 SAN JOSE            AV0000F</t>
  </si>
  <si>
    <t>6635 065</t>
  </si>
  <si>
    <t xml:space="preserve">0000 0147 DAY                 ST0001 </t>
  </si>
  <si>
    <t xml:space="preserve">0000 0147 DAY                 ST0002 </t>
  </si>
  <si>
    <t xml:space="preserve">0000 0147 DAY                 ST0003 </t>
  </si>
  <si>
    <t xml:space="preserve">0000 0147 DAY                 ST0004 </t>
  </si>
  <si>
    <t xml:space="preserve">0000 0147 DAY                 ST0005 </t>
  </si>
  <si>
    <t xml:space="preserve">0000 1710 NOE                 ST0000 </t>
  </si>
  <si>
    <t xml:space="preserve">0000 0012 CHENERY             ST0000 </t>
  </si>
  <si>
    <t xml:space="preserve">0026A0026 CHENERY             ST0000 </t>
  </si>
  <si>
    <t xml:space="preserve">0076A0076 CHENERY             ST0000 </t>
  </si>
  <si>
    <t xml:space="preserve">1798 1700 DOLORES             ST0000 </t>
  </si>
  <si>
    <t xml:space="preserve">0998 0870 SAN JOSE            AV0000 </t>
  </si>
  <si>
    <t xml:space="preserve">0004 0002 RANDALL             ST0000 </t>
  </si>
  <si>
    <t xml:space="preserve">1099 1001 SAN JOSE            AV0000 </t>
  </si>
  <si>
    <t xml:space="preserve">0022A0022 FAIRMOUNT           ST0000 </t>
  </si>
  <si>
    <t xml:space="preserve">1398 1000 SAN JOSE            AV0000 </t>
  </si>
  <si>
    <t xml:space="preserve">0099 0001 HARRY               ST0000 </t>
  </si>
  <si>
    <t xml:space="preserve">0099 0001 MIGUEL              ST0000 </t>
  </si>
  <si>
    <t xml:space="preserve">0000 0105 FAIRMOUNT           ST0000 </t>
  </si>
  <si>
    <t xml:space="preserve">0098 0002 HIGHLAND            AV0000 </t>
  </si>
  <si>
    <t xml:space="preserve">3704 3700 MISSION             ST0000 </t>
  </si>
  <si>
    <t xml:space="preserve">0411 0401 MIGUEL              ST0000 </t>
  </si>
  <si>
    <t xml:space="preserve">0299 0225 CHENERY             ST0000 </t>
  </si>
  <si>
    <t xml:space="preserve">0251 0249 CHENERY             ST0000 </t>
  </si>
  <si>
    <t xml:space="preserve">0099 0001 RICHLAND            AV0000 </t>
  </si>
  <si>
    <t xml:space="preserve">0090 0002 PARK                ST0000 </t>
  </si>
  <si>
    <t xml:space="preserve">0410 0400 MIGUEL              ST0000 </t>
  </si>
  <si>
    <t xml:space="preserve">0379 0377ALAIDLEY             ST0000 </t>
  </si>
  <si>
    <t xml:space="preserve">1399 1291 BOSWORTH            ST0000 </t>
  </si>
  <si>
    <t xml:space="preserve">0000 0142 SWISS               AV0000 </t>
  </si>
  <si>
    <t xml:space="preserve">0000 3918 MISSION             ST0001 </t>
  </si>
  <si>
    <t xml:space="preserve">0000 3918 MISSION             ST0002 </t>
  </si>
  <si>
    <t xml:space="preserve">0000 3918 MISSION             ST0003 </t>
  </si>
  <si>
    <t xml:space="preserve">0000 3918 MISSION             ST0004 </t>
  </si>
  <si>
    <t xml:space="preserve">1199 1101 SAN JOSE            AV0000 </t>
  </si>
  <si>
    <t xml:space="preserve">0000 0206 BOSWORTH #1         ST0000 </t>
  </si>
  <si>
    <t>6723 032</t>
  </si>
  <si>
    <t xml:space="preserve">0000 0206 BOSWORTH #2         ST0000 </t>
  </si>
  <si>
    <t>6723 033</t>
  </si>
  <si>
    <t>6726 052</t>
  </si>
  <si>
    <t>6726 053</t>
  </si>
  <si>
    <t xml:space="preserve">0021 0017 VAN BUREN           ST0000 </t>
  </si>
  <si>
    <t xml:space="preserve">0275 0273 SUSSEX              ST0000 </t>
  </si>
  <si>
    <t xml:space="preserve">1198 0900 BOSWORTH            ST0000 </t>
  </si>
  <si>
    <t xml:space="preserve">0048 0002 CHILTON             AV0000 </t>
  </si>
  <si>
    <t xml:space="preserve">0098 0050 CHILTON             AV0000 </t>
  </si>
  <si>
    <t xml:space="preserve">0000 0925 CHENERY               0000 </t>
  </si>
  <si>
    <t xml:space="preserve">0000 0855 CHENERY             ST0000 </t>
  </si>
  <si>
    <t xml:space="preserve">0000 0048 CHILTON             AV0000 </t>
  </si>
  <si>
    <t xml:space="preserve">0099 0053 LIPPARD             AV0000 </t>
  </si>
  <si>
    <t xml:space="preserve">0098 0002 THOR                AV0000 </t>
  </si>
  <si>
    <t xml:space="preserve">0669 0667 CHENERY             ST0000 </t>
  </si>
  <si>
    <t xml:space="preserve">0098 0040 BROMPTON            AV0000 </t>
  </si>
  <si>
    <t xml:space="preserve">0000 0025 BROMPTON            AV0000 </t>
  </si>
  <si>
    <t xml:space="preserve">0598 0500 BOSWORTH            ST0000 </t>
  </si>
  <si>
    <t xml:space="preserve">0498 0490 BOSWORTH            ST0000 </t>
  </si>
  <si>
    <t xml:space="preserve">0042 0002 WILDER              ST0000 </t>
  </si>
  <si>
    <t xml:space="preserve">0000 0053 WILDER              ST0404 </t>
  </si>
  <si>
    <t xml:space="preserve">0000 0412BBOSWORTH            ST0000 </t>
  </si>
  <si>
    <t xml:space="preserve">0062 0048 CAYUGA              AV0000 </t>
  </si>
  <si>
    <t xml:space="preserve">0080 0078 ROTTECK             ST0000 </t>
  </si>
  <si>
    <t xml:space="preserve">0099 0001 STILL               ST0000 </t>
  </si>
  <si>
    <t xml:space="preserve">1648 1600 SAN JOSE            AV0000 </t>
  </si>
  <si>
    <t xml:space="preserve">0000 0000 SAN JOSE AV ON      RA0000 </t>
  </si>
  <si>
    <t xml:space="preserve">0000 0499 BOSWORTH            ST0000 </t>
  </si>
  <si>
    <t xml:space="preserve">0599 0501 BOSWORTH            ST0000 </t>
  </si>
  <si>
    <t xml:space="preserve">0000 0004 JOOST               AV0002 </t>
  </si>
  <si>
    <t xml:space="preserve">0298 0200 JOOST               AV0000 </t>
  </si>
  <si>
    <t xml:space="preserve">0099 0001 NORDHOFF            ST0000 </t>
  </si>
  <si>
    <t xml:space="preserve">0398 0300 BADEN               ST0000 </t>
  </si>
  <si>
    <t xml:space="preserve">0132 0130 MONTEREY            BL0000 </t>
  </si>
  <si>
    <t xml:space="preserve">0000 0216 MONTEREY            BL0000 </t>
  </si>
  <si>
    <t xml:space="preserve">0298 0200 MONTEREY            BL0000 </t>
  </si>
  <si>
    <t xml:space="preserve">0268 0266 MONTEREY            BL0000 </t>
  </si>
  <si>
    <t xml:space="preserve">0299 0201 JOOST               AV0000 </t>
  </si>
  <si>
    <t xml:space="preserve">0279 0277 MONTEREY            BL0000 </t>
  </si>
  <si>
    <t xml:space="preserve">0399 0281 CAYUGA              AV0000 </t>
  </si>
  <si>
    <t xml:space="preserve">0000 0075 GORHAM              ST0000 </t>
  </si>
  <si>
    <t xml:space="preserve">0099 0051 GORHAM              ST0000 </t>
  </si>
  <si>
    <t xml:space="preserve">0898 0800 ALEMANY             BL0000 </t>
  </si>
  <si>
    <t xml:space="preserve">0121 0119 CAYUGA              AV0000 </t>
  </si>
  <si>
    <t xml:space="preserve">0019 0001 CAYUGA              AV0000 </t>
  </si>
  <si>
    <t xml:space="preserve">1578 1576 ALEMANY             BL0000 </t>
  </si>
  <si>
    <t xml:space="preserve">0000 0009 THERESA             ST0000 </t>
  </si>
  <si>
    <t xml:space="preserve">1459 1401 ALEMANY             BL0000 </t>
  </si>
  <si>
    <t xml:space="preserve">0036 0034 TINGLEY             ST0000 </t>
  </si>
  <si>
    <t xml:space="preserve">0399 0301 JUNIPERO SERRA      BL0000 </t>
  </si>
  <si>
    <t xml:space="preserve">0199 0101 WOODACRE            DR0000 </t>
  </si>
  <si>
    <t xml:space="preserve">1098 0900 RANDOLPH            ST0000 </t>
  </si>
  <si>
    <t xml:space="preserve">0799 0701 PALMETTO            AV0000 </t>
  </si>
  <si>
    <t xml:space="preserve">1599 1501 JUNIPERO SERRA      BL0000 </t>
  </si>
  <si>
    <t xml:space="preserve">1899 1601 JUNIPERO SERRA      BL0000 </t>
  </si>
  <si>
    <t xml:space="preserve">0022 0020 PALOMA              AV0000 </t>
  </si>
  <si>
    <t xml:space="preserve">0198 0100 LUNADO              CT0000 </t>
  </si>
  <si>
    <t xml:space="preserve">0298 0222 CORONA              ST0000 </t>
  </si>
  <si>
    <t xml:space="preserve">0020A0020 ENTRADA             CT0000 </t>
  </si>
  <si>
    <t xml:space="preserve">0074 0028 ENTRADA             CT0000 </t>
  </si>
  <si>
    <t xml:space="preserve">0130 0128 BORICA              ST0000 </t>
  </si>
  <si>
    <t xml:space="preserve">0739 0737 VICTORIA            ST0000 </t>
  </si>
  <si>
    <t xml:space="preserve">0000 0833 SITUS TO BE ASSIGNEDST0000 </t>
  </si>
  <si>
    <t>6923 030</t>
  </si>
  <si>
    <t xml:space="preserve">0000 0810 SITUS TO BE ASSIGNEDDR0000 </t>
  </si>
  <si>
    <t>6923 031</t>
  </si>
  <si>
    <t xml:space="preserve">0000 0806 SITUS TO BE ASSIGNEDDR0000 </t>
  </si>
  <si>
    <t>6931 022</t>
  </si>
  <si>
    <t xml:space="preserve">0000 0829 SITUS TO BE ASSIGNEDST0000 </t>
  </si>
  <si>
    <t>6931 023</t>
  </si>
  <si>
    <t xml:space="preserve">0225 0223 JULES               AV0000 </t>
  </si>
  <si>
    <t xml:space="preserve">0244 0242 ASHTON              AV0000 </t>
  </si>
  <si>
    <t xml:space="preserve">0344 0342 HOLLOWAY            AV0000 </t>
  </si>
  <si>
    <t xml:space="preserve">0261 0259 BRIGHTON            AV0000 </t>
  </si>
  <si>
    <t xml:space="preserve">1144 1142 PLYMOUTH            AV0000 </t>
  </si>
  <si>
    <t xml:space="preserve">1180A1180 PLYMOUTH            AV0000 </t>
  </si>
  <si>
    <t xml:space="preserve">0299 0295 LEE                 AV0000 </t>
  </si>
  <si>
    <t xml:space="preserve">0272 0270 BRIGHTON            AV0000 </t>
  </si>
  <si>
    <t xml:space="preserve">0076A0076 BRUCE               AV0000 </t>
  </si>
  <si>
    <t xml:space="preserve">0899 0801 OCEAN               AV0000 </t>
  </si>
  <si>
    <t xml:space="preserve">0098 0002 HOWTH               ST0000 </t>
  </si>
  <si>
    <t xml:space="preserve">0000 0699 OCEAN               AV0000 </t>
  </si>
  <si>
    <t xml:space="preserve">0000 0000 I-280 N ON          RA0000 </t>
  </si>
  <si>
    <t xml:space="preserve">0398 0298 SENECA              AV0000 </t>
  </si>
  <si>
    <t xml:space="preserve">0000 0288 ONONDAGA            AV0000 </t>
  </si>
  <si>
    <t xml:space="preserve">0198 0150 ONONDAGA            AV0000 </t>
  </si>
  <si>
    <t xml:space="preserve">0000 1830 ALEMANY             BL0000 </t>
  </si>
  <si>
    <t xml:space="preserve">0024A0024 LEO                 ST0000 </t>
  </si>
  <si>
    <t xml:space="preserve">0022A0022 LEO                 ST0000 </t>
  </si>
  <si>
    <t xml:space="preserve">0000 0001 WATTSON             PL0001 </t>
  </si>
  <si>
    <t xml:space="preserve">0000 0001 WATTSON             PL0002 </t>
  </si>
  <si>
    <t xml:space="preserve">0000 0001 WATTSON             PL0003 </t>
  </si>
  <si>
    <t xml:space="preserve">0000 0001 WATTSON             PL0004 </t>
  </si>
  <si>
    <t xml:space="preserve">0000 0001 WATTSON             PL0005 </t>
  </si>
  <si>
    <t xml:space="preserve">0000 0001 WATTSON             PL0006 </t>
  </si>
  <si>
    <t xml:space="preserve">0000 0001 WATTSON             PL0007 </t>
  </si>
  <si>
    <t xml:space="preserve">0000 0001 WATTSON             PL0008 </t>
  </si>
  <si>
    <t xml:space="preserve">0000 0001 WATTSON             PL0009 </t>
  </si>
  <si>
    <t xml:space="preserve">0000 0001 WATTSON             PL0010 </t>
  </si>
  <si>
    <t xml:space="preserve">0000 0001 WATTSON             PL0011 </t>
  </si>
  <si>
    <t xml:space="preserve">0000 4844 MISSION             ST0000 </t>
  </si>
  <si>
    <t xml:space="preserve">0000 1927 ALEMANY             BL0000 </t>
  </si>
  <si>
    <t xml:space="preserve">0000 0241 ONEIDA              AV0000 </t>
  </si>
  <si>
    <t xml:space="preserve">0399 0301 ONEIDA              AV0000 </t>
  </si>
  <si>
    <t xml:space="preserve">0299 0201 SENECA              AV0000 </t>
  </si>
  <si>
    <t xml:space="preserve">0000 0350 SENECA              AV0000 </t>
  </si>
  <si>
    <t xml:space="preserve">0399 0301 ONIEDA              AV0000 </t>
  </si>
  <si>
    <t xml:space="preserve">0020 0018 NAVAJO              AV0000 </t>
  </si>
  <si>
    <t xml:space="preserve">4974 4970 MISSION             ST0000 </t>
  </si>
  <si>
    <t xml:space="preserve">2199 2101 ALEMANY             BL0000 </t>
  </si>
  <si>
    <t xml:space="preserve">0000 2340 SAN JOSE            AV0000 </t>
  </si>
  <si>
    <t xml:space="preserve">0000 0220 GENEVA              AV0000 </t>
  </si>
  <si>
    <t xml:space="preserve">0098 0002 GENEVA              AV0000 </t>
  </si>
  <si>
    <t xml:space="preserve">0044 0042 GRAFTON             AV0000 </t>
  </si>
  <si>
    <t xml:space="preserve">0127 0125 HOLLOWAY            AV0000 </t>
  </si>
  <si>
    <t xml:space="preserve">0123 0121 HOLLOWAY            AV0000 </t>
  </si>
  <si>
    <t xml:space="preserve">0217B0217 HOLLOWAY            AV0000 </t>
  </si>
  <si>
    <t xml:space="preserve">0135 0133 MIRAMAR             AV0000 </t>
  </si>
  <si>
    <t xml:space="preserve">0517 0515 HOLLOWAY            AV0000 </t>
  </si>
  <si>
    <t xml:space="preserve">0582 0580 VICTORIA            ST0000 </t>
  </si>
  <si>
    <t xml:space="preserve">1088 1000 SHIELDS             ST0000 </t>
  </si>
  <si>
    <t xml:space="preserve">0000 0646 LAKEVIEW            AV0000 </t>
  </si>
  <si>
    <t xml:space="preserve">0225A0225 GRAFTON             AV0000 </t>
  </si>
  <si>
    <t xml:space="preserve">0000 0018 WILLIAR             AV0000 </t>
  </si>
  <si>
    <t xml:space="preserve">2448 2400 SAN JOSE            AV0000 </t>
  </si>
  <si>
    <t xml:space="preserve">0099 0001 RESTANI             SW0000 </t>
  </si>
  <si>
    <t xml:space="preserve">0718A0718 GENEVA              AV0000 </t>
  </si>
  <si>
    <t xml:space="preserve">2398 2300 ALEMANY             BL0000 </t>
  </si>
  <si>
    <t xml:space="preserve">0099 0055 NAHUA               AV0000 </t>
  </si>
  <si>
    <t xml:space="preserve">2598 2560 SAN JOSE            AV0000 </t>
  </si>
  <si>
    <t xml:space="preserve">1608A1608 CAYUGA              AV0000 </t>
  </si>
  <si>
    <t xml:space="preserve">0398 0332 ROME                ST0000 </t>
  </si>
  <si>
    <t xml:space="preserve">0399 0301 ROME                ST0000 </t>
  </si>
  <si>
    <t xml:space="preserve">0061 0059 MAJESTIC            AV0000 </t>
  </si>
  <si>
    <t xml:space="preserve">0000 0000 SUMMIT              ST0000 </t>
  </si>
  <si>
    <t xml:space="preserve">0791 0761 LAKEVIEW            AV0000 </t>
  </si>
  <si>
    <t>7061 055</t>
  </si>
  <si>
    <t>7061 056</t>
  </si>
  <si>
    <t xml:space="preserve">2625 2601 SAN JOSE            AV0000 </t>
  </si>
  <si>
    <t xml:space="preserve">0333 0333 FOOTE               AV0000 </t>
  </si>
  <si>
    <t xml:space="preserve">0348 0328 NAGLEE              AV0000 </t>
  </si>
  <si>
    <t xml:space="preserve">0099 0029 MODOC               AV0000 </t>
  </si>
  <si>
    <t xml:space="preserve">0099 0001 DICHIERA            CT0000 </t>
  </si>
  <si>
    <t xml:space="preserve">0199 0141 NAGLEE              AV0000 </t>
  </si>
  <si>
    <t xml:space="preserve">0099 0001 FOOTE               AV0000 </t>
  </si>
  <si>
    <t xml:space="preserve">0000 0151 MONTANA             ST0000 </t>
  </si>
  <si>
    <t xml:space="preserve">0398 0300 RAMSELL             ST0000 </t>
  </si>
  <si>
    <t xml:space="preserve">0399 0301 RAMSELL             ST0000 </t>
  </si>
  <si>
    <t xml:space="preserve">0398 0300 ARCH                ST0000 </t>
  </si>
  <si>
    <t xml:space="preserve">0499 0401 SHIELDS             ST0000 </t>
  </si>
  <si>
    <t xml:space="preserve">0399 0301 ARCH                ST0000 </t>
  </si>
  <si>
    <t xml:space="preserve">0998 0900 SARGENT             ST0000 </t>
  </si>
  <si>
    <t xml:space="preserve">0999 0901 SHIELDS             ST0000 </t>
  </si>
  <si>
    <t xml:space="preserve">0000 0119 VERNON              ST0000 </t>
  </si>
  <si>
    <t xml:space="preserve">0274A0274 VICTORIA            ST0000 </t>
  </si>
  <si>
    <t xml:space="preserve">0409 0401 HEAD                ST0000 </t>
  </si>
  <si>
    <t xml:space="preserve">0199 0101 RANDOLPH            ST0000 </t>
  </si>
  <si>
    <t xml:space="preserve">0198 0100 RANDOLPH            ST0000 </t>
  </si>
  <si>
    <t xml:space="preserve">2798 2730 ALEMANY             BL0000 </t>
  </si>
  <si>
    <t xml:space="preserve">2899 2701 ALEMANY             BL0000 </t>
  </si>
  <si>
    <t xml:space="preserve">5648 5646 MISSION             ST0000 </t>
  </si>
  <si>
    <t xml:space="preserve">0000 0111 WHIPPLE             AV0000 </t>
  </si>
  <si>
    <t xml:space="preserve">0399 0301 WHIPPLE             AV0000 </t>
  </si>
  <si>
    <t xml:space="preserve">0299 0201 LOBOS               ST0000 </t>
  </si>
  <si>
    <t xml:space="preserve">0299 0201 FARALLONES          ST0000 </t>
  </si>
  <si>
    <t xml:space="preserve">0240A0240 BROAD               ST0000 </t>
  </si>
  <si>
    <t xml:space="preserve">0242A0242 BROAD               ST0000 </t>
  </si>
  <si>
    <t xml:space="preserve">0077 0075 FARALLONES          ST0000 </t>
  </si>
  <si>
    <t xml:space="preserve">0299 0201 FARRAGUT            AV0000 </t>
  </si>
  <si>
    <t xml:space="preserve">0052 0050 SADOWA              ST0000 </t>
  </si>
  <si>
    <t xml:space="preserve">0115 0113 BROAD               ST0000 </t>
  </si>
  <si>
    <t>7113 067</t>
  </si>
  <si>
    <t>7113 068</t>
  </si>
  <si>
    <t xml:space="preserve">0000 0224 ORIZABA             AV0000 </t>
  </si>
  <si>
    <t xml:space="preserve">0000 0220 SADOWA              ST0000 </t>
  </si>
  <si>
    <t xml:space="preserve">0000 0241 BROAD               ST0000 </t>
  </si>
  <si>
    <t>7114 075</t>
  </si>
  <si>
    <t>7114 076</t>
  </si>
  <si>
    <t xml:space="preserve">0099 0001 STANLEY             ST0000 </t>
  </si>
  <si>
    <t xml:space="preserve">0198 0100 STANLEY             ST0000 </t>
  </si>
  <si>
    <t xml:space="preserve">0354A0354 HEAD                ST0000 </t>
  </si>
  <si>
    <t xml:space="preserve">0121 0101 VICTORIA            ST0000 </t>
  </si>
  <si>
    <t xml:space="preserve">0116 0100 RAMSELL             ST0000 </t>
  </si>
  <si>
    <t xml:space="preserve">0020 0002 VERNON              ST0000 </t>
  </si>
  <si>
    <t xml:space="preserve">0062 0002 SAINT CHARLES       AV0000 </t>
  </si>
  <si>
    <t xml:space="preserve">0000 0000 JUNIPERO SERRA BLVD RA0000 </t>
  </si>
  <si>
    <t xml:space="preserve">0198 0150 CHESTER             AV0000 </t>
  </si>
  <si>
    <t xml:space="preserve">0003 0001 RALSTON             ST0000 </t>
  </si>
  <si>
    <t xml:space="preserve">0299 0201 CHESTER             AV0000 </t>
  </si>
  <si>
    <t xml:space="preserve">0099 0001 PAYSON              ST0000 </t>
  </si>
  <si>
    <t xml:space="preserve">0098 0090 SAINT CHARLES       AV0000 </t>
  </si>
  <si>
    <t xml:space="preserve">0004 0002 RALSTON             ST0000 </t>
  </si>
  <si>
    <t xml:space="preserve">0098 0050 RAMSELL             ST0000 </t>
  </si>
  <si>
    <t xml:space="preserve">0098 0002 WORCESTER           AV0000 </t>
  </si>
  <si>
    <t xml:space="preserve">0048 0002 RAMSELL             ST0000 </t>
  </si>
  <si>
    <t xml:space="preserve">0098 0050 VICTORIA            ST0000 </t>
  </si>
  <si>
    <t xml:space="preserve">0299 0201 STANLEY             ST0000 </t>
  </si>
  <si>
    <t xml:space="preserve">0298 0200 PALMETTO            AV0000 </t>
  </si>
  <si>
    <t xml:space="preserve">0198 0100 PALMETTO            AV0000 </t>
  </si>
  <si>
    <t xml:space="preserve">0298 0250 HEAD                ST0000 </t>
  </si>
  <si>
    <t xml:space="preserve">0198 0100 ORIZABA             AV0000 </t>
  </si>
  <si>
    <t xml:space="preserve">0000 0112ASAGAMORE            ST0000 </t>
  </si>
  <si>
    <t xml:space="preserve">0198 0100 SAGAMORE            ST0000 </t>
  </si>
  <si>
    <t xml:space="preserve">0000 0179 SADOWA              ST0000 </t>
  </si>
  <si>
    <t xml:space="preserve">0000 0183 SADOWA              ST0000 </t>
  </si>
  <si>
    <t xml:space="preserve">2950 2900 SAN JOSE            AV0000 </t>
  </si>
  <si>
    <t xml:space="preserve">0098 0002 PLYMOUTH            ST0000 </t>
  </si>
  <si>
    <t xml:space="preserve">3099 3053 ALEMANY             BL0000 </t>
  </si>
  <si>
    <t xml:space="preserve">3080 3000 ALEMANY             BL0000 </t>
  </si>
  <si>
    <t xml:space="preserve">0098 0002 SEARS               ST0000 </t>
  </si>
  <si>
    <t xml:space="preserve">5898 5800 MISSION             ST0000 </t>
  </si>
  <si>
    <t xml:space="preserve">3324 3250 ALEMANY             BL0000 </t>
  </si>
  <si>
    <t xml:space="preserve">3066 3000 SAN JOSE            AV0000 </t>
  </si>
  <si>
    <t xml:space="preserve">0014 0002 CAPITOL             AV0000 </t>
  </si>
  <si>
    <t xml:space="preserve">0000 0177 SAGAMORE            ST0000 </t>
  </si>
  <si>
    <t xml:space="preserve">0336 0300 CHESTER             AV0000 </t>
  </si>
  <si>
    <t xml:space="preserve">0698 0600 PALMETTO            AV0000 </t>
  </si>
  <si>
    <t xml:space="preserve">4198 4000 ALEMANY             BL0000 </t>
  </si>
  <si>
    <t xml:space="preserve">0298 0200 SAINT CHARLES       AV0000 </t>
  </si>
  <si>
    <t xml:space="preserve">0330 0300 DE LONG             ST0000 </t>
  </si>
  <si>
    <t xml:space="preserve">0398 0332 DE LONG             ST0000 </t>
  </si>
  <si>
    <t xml:space="preserve">0199 0121 HEAD                ST0000 </t>
  </si>
  <si>
    <t xml:space="preserve">0119 0101 HEAD                ST0000 </t>
  </si>
  <si>
    <t xml:space="preserve">0049 0025 ORIZABA             AV0000 </t>
  </si>
  <si>
    <t xml:space="preserve">0023 0001 ORIZABA             AV0000 </t>
  </si>
  <si>
    <t xml:space="preserve">0118 0100 HEAD                ST0000 </t>
  </si>
  <si>
    <t xml:space="preserve">0198 0120 HEAD                ST0000 </t>
  </si>
  <si>
    <t xml:space="preserve">0298 0232 DE LONG             ST0000 </t>
  </si>
  <si>
    <t xml:space="preserve">0024 0002 ORIZABA             AV0000 </t>
  </si>
  <si>
    <t xml:space="preserve">3279 3157 ALEMANY             BL0000 </t>
  </si>
  <si>
    <t xml:space="preserve">0099 0051 DE LONG             ST0000 </t>
  </si>
  <si>
    <t xml:space="preserve">0099 0001 CRYSTAL             ST0000 </t>
  </si>
  <si>
    <t xml:space="preserve">0000 3067 SAN JOSE            AV0000 </t>
  </si>
  <si>
    <t xml:space="preserve">0000 0046 LIEBIG              ST0000 </t>
  </si>
  <si>
    <t xml:space="preserve">0000 0030 LESSING             ST0000 </t>
  </si>
  <si>
    <t xml:space="preserve">0000 0147 GOETHE              ST0000 </t>
  </si>
  <si>
    <t xml:space="preserve">0298 0200 FLOURNOY            ST0000 </t>
  </si>
  <si>
    <t xml:space="preserve">0000 0193 SHAKESPEARE         ST0000 </t>
  </si>
  <si>
    <t xml:space="preserve">0099 0001 SANTA BARBARA       AV0000 </t>
  </si>
  <si>
    <t xml:space="preserve">0099 0001 SANTA CRUZ          AV0000 </t>
  </si>
  <si>
    <t xml:space="preserve">0164 0002 SANTA CRUZ          AV0000 </t>
  </si>
  <si>
    <t xml:space="preserve">0048 0012 SAN DIEGO           AV0000 </t>
  </si>
  <si>
    <t xml:space="preserve">0498 0400 DE LONG             ST0000 </t>
  </si>
  <si>
    <t xml:space="preserve">0399 0325 DE LONG             ST0000 </t>
  </si>
  <si>
    <t xml:space="preserve">0000 0477 DE LONG             ST0000 </t>
  </si>
  <si>
    <t xml:space="preserve">0049 0011 SAN DIEGO           AV0000 </t>
  </si>
  <si>
    <t xml:space="preserve">0099 0001 SAN LUIS            AV0000 </t>
  </si>
  <si>
    <t xml:space="preserve">0098 0002 SAN LUIS            AV0000 </t>
  </si>
  <si>
    <t xml:space="preserve">0071 0051 SAN DIEGO           AV0000 </t>
  </si>
  <si>
    <t xml:space="preserve">0599 0501 DE LONG             ST0000 </t>
  </si>
  <si>
    <t xml:space="preserve">0299 0073 SAN DIEGO           AV0000 </t>
  </si>
  <si>
    <t xml:space="preserve">0099 0077 BELLE               AV0000 </t>
  </si>
  <si>
    <t xml:space="preserve">0399 0301 SAINT CHARLES       AV0000 </t>
  </si>
  <si>
    <t xml:space="preserve">0060 0002 CRANLEIGH           DR0000 </t>
  </si>
  <si>
    <t xml:space="preserve">0198 0100 WOODACRE            DR0000 </t>
  </si>
  <si>
    <t xml:space="preserve">0298 0002 JUNIPERO SERRA      BL0000 </t>
  </si>
  <si>
    <t xml:space="preserve">0198 0124 EUCALYPTUS          DR0000 </t>
  </si>
  <si>
    <t xml:space="preserve">3098 3000 19TH                AV0000 </t>
  </si>
  <si>
    <t xml:space="preserve">0000 0000 19TH                AV0000 </t>
  </si>
  <si>
    <t xml:space="preserve">0000 0300 STONECREST          DR0000 </t>
  </si>
  <si>
    <t xml:space="preserve">0098 0050 BANBURY             DR0000 </t>
  </si>
  <si>
    <t xml:space="preserve">0000 4210 OCEAN               AV0000 </t>
  </si>
  <si>
    <t xml:space="preserve">0299 0201 GELLERT             DR0000 </t>
  </si>
  <si>
    <t xml:space="preserve">0099 0001 SKYLINE             BL0000 </t>
  </si>
  <si>
    <t xml:space="preserve">3599 2801 GREAT               HW0000 </t>
  </si>
  <si>
    <t xml:space="preserve">0000 0000 FORT FUNSTON        RD0000 </t>
  </si>
  <si>
    <t xml:space="preserve">3598 2800 GREAT               HW0000 </t>
  </si>
  <si>
    <t xml:space="preserve">0698 0600 SKYLINE             BL0000 </t>
  </si>
  <si>
    <t xml:space="preserve">0699 0599 SKYLINE             BL0000 </t>
  </si>
  <si>
    <t xml:space="preserve">0299 0201 JOHN MUIR           DR0000 </t>
  </si>
  <si>
    <t xml:space="preserve">0098 0002 OLYMPIC COUNTRY CLUBRD0000 </t>
  </si>
  <si>
    <t xml:space="preserve">0760 0700 SKYLINE             BL0000 </t>
  </si>
  <si>
    <t xml:space="preserve">0798 0762 SKYLINE             BL0000 </t>
  </si>
  <si>
    <t xml:space="preserve">0000 0477 EUCALYPTUS          DR0000 </t>
  </si>
  <si>
    <t xml:space="preserve">0000 0473 EUCALYPTUS          DR0000 </t>
  </si>
  <si>
    <t xml:space="preserve">0899 0801 EUCALYPTUS          DR0000 </t>
  </si>
  <si>
    <t xml:space="preserve">0699 0603 EUCALYPTUS          DR0000 </t>
  </si>
  <si>
    <t xml:space="preserve">0000 0501 BUCKINGHAM          WY0000 </t>
  </si>
  <si>
    <t xml:space="preserve">0000 0000 BUCKINGHAM          WY0000 </t>
  </si>
  <si>
    <t xml:space="preserve">0415 0241 WINSTON             DR0000 </t>
  </si>
  <si>
    <t xml:space="preserve">0498 0400 WINSTON             DR0000 </t>
  </si>
  <si>
    <t xml:space="preserve">0000 0220 MIDDLEFIELD         DR0000 </t>
  </si>
  <si>
    <t xml:space="preserve">0098 0002 TAPIA               DR0000 </t>
  </si>
  <si>
    <t xml:space="preserve">0000 0001 VIDAL               DR0000 </t>
  </si>
  <si>
    <t xml:space="preserve">0000 0000 VIDAL               DR0000 </t>
  </si>
  <si>
    <t>7303A002</t>
  </si>
  <si>
    <t>7303A003</t>
  </si>
  <si>
    <t xml:space="preserve">0000 0310 ARBALLO             DR0000 </t>
  </si>
  <si>
    <t>7308 008</t>
  </si>
  <si>
    <t xml:space="preserve">0000 0300 ARBALLO             DR0000 </t>
  </si>
  <si>
    <t>7308 009</t>
  </si>
  <si>
    <t>7308 010</t>
  </si>
  <si>
    <t xml:space="preserve">0000 0350 ARBALLO             DR0000 </t>
  </si>
  <si>
    <t>7308 011</t>
  </si>
  <si>
    <t xml:space="preserve">0000 0000 OSUNA               WY0000 </t>
  </si>
  <si>
    <t>7308 012</t>
  </si>
  <si>
    <t xml:space="preserve">0000 0000 HIGUERA             AV0000 </t>
  </si>
  <si>
    <t>7309A003</t>
  </si>
  <si>
    <t xml:space="preserve">0000 0002 VARELA              AV0000 </t>
  </si>
  <si>
    <t xml:space="preserve">3899 3801 19TH                AV0000 </t>
  </si>
  <si>
    <t xml:space="preserve">0000 0000 FELIX               AV0000 </t>
  </si>
  <si>
    <t>7326 008</t>
  </si>
  <si>
    <t xml:space="preserve">0000 0125 CAMBON              DR0000 </t>
  </si>
  <si>
    <t>7326 009</t>
  </si>
  <si>
    <t xml:space="preserve">1218 1208 JUNIPERO SERRA      BL0000 </t>
  </si>
  <si>
    <t>7326 010</t>
  </si>
  <si>
    <t xml:space="preserve">0000 0150 FONT                BL0000 </t>
  </si>
  <si>
    <t>7326 011</t>
  </si>
  <si>
    <t xml:space="preserve">0000 0100 FONT                BL0000 </t>
  </si>
  <si>
    <t>7326 012</t>
  </si>
  <si>
    <t xml:space="preserve">0000 0000 MUNOZ               CR0000 </t>
  </si>
  <si>
    <t>7326 013</t>
  </si>
  <si>
    <t>7330 002</t>
  </si>
  <si>
    <t>7330 003</t>
  </si>
  <si>
    <t xml:space="preserve">0000 0000 GALINDO             CR0000 </t>
  </si>
  <si>
    <t>7330 009</t>
  </si>
  <si>
    <t xml:space="preserve">0000 0000 CHUMASERO           DR0000 </t>
  </si>
  <si>
    <t>7330 010</t>
  </si>
  <si>
    <t xml:space="preserve">0000 0000 FONT                BL0000 </t>
  </si>
  <si>
    <t>7330 011</t>
  </si>
  <si>
    <t xml:space="preserve">0000 0055 CHUMASERO           DR0000 </t>
  </si>
  <si>
    <t>7330 012</t>
  </si>
  <si>
    <t xml:space="preserve">0000 0095 CHUMASERO           DR0000 </t>
  </si>
  <si>
    <t>7330 013</t>
  </si>
  <si>
    <t xml:space="preserve">0000 0099 CHUMASERO           DR0000 </t>
  </si>
  <si>
    <t>7330 014</t>
  </si>
  <si>
    <t>7330 015</t>
  </si>
  <si>
    <t>7330 016</t>
  </si>
  <si>
    <t>7330 017</t>
  </si>
  <si>
    <t xml:space="preserve">0000 0076 SUMMIT              WY0000 </t>
  </si>
  <si>
    <t xml:space="preserve">0000 0078 SUMMIT              WY0000 </t>
  </si>
  <si>
    <t xml:space="preserve">0000 0156 SUMMIT              WY0000 </t>
  </si>
  <si>
    <t xml:space="preserve">0000 0158 SUMMIT              WY0000 </t>
  </si>
  <si>
    <t xml:space="preserve">0000 0172 SUMMIT              WY0000 </t>
  </si>
  <si>
    <t xml:space="preserve">0000 0176 SUMMIT              WY0000 </t>
  </si>
  <si>
    <t xml:space="preserve">0000 0178 SUMMIT              WY0000 </t>
  </si>
  <si>
    <t xml:space="preserve">0000 0180 SUMMIT              WY0000 </t>
  </si>
  <si>
    <t xml:space="preserve">0000 0182 SUMMIT              WY0000 </t>
  </si>
  <si>
    <t xml:space="preserve">0000 0186 SUMMIT              WY0000 </t>
  </si>
  <si>
    <t xml:space="preserve">0000 0188 SUMMIT              WY0000 </t>
  </si>
  <si>
    <t xml:space="preserve">0000 0190 SUMMIT              WY0000 </t>
  </si>
  <si>
    <t xml:space="preserve">0000 0192 SUMMIT              WY0000 </t>
  </si>
  <si>
    <t xml:space="preserve">0000 0196 SUMMIT              WY0000 </t>
  </si>
  <si>
    <t xml:space="preserve">0000 0198 SUMMIT              WY0000 </t>
  </si>
  <si>
    <t xml:space="preserve">0000 0200 SUMMIT              WY0000 </t>
  </si>
  <si>
    <t xml:space="preserve">0000 0202 SUMMIT              WY0000 </t>
  </si>
  <si>
    <t xml:space="preserve">0231 0209 FONT                BL0000 </t>
  </si>
  <si>
    <t>7331 253</t>
  </si>
  <si>
    <t xml:space="preserve">0247 0023 GARCES              DR0000 </t>
  </si>
  <si>
    <t xml:space="preserve">0448 0400 VIDAL               DR0000 </t>
  </si>
  <si>
    <t xml:space="preserve">0488 0400 VIDAL               DR0000 </t>
  </si>
  <si>
    <t xml:space="preserve">0398 0350 VIDAL               DR0000 </t>
  </si>
  <si>
    <t xml:space="preserve">0298 0002 VIDAL               DR0000 </t>
  </si>
  <si>
    <t>7335 002</t>
  </si>
  <si>
    <t>7335 006</t>
  </si>
  <si>
    <t xml:space="preserve">0000 0000 ARBALLO             DR0000 </t>
  </si>
  <si>
    <t>7335 007</t>
  </si>
  <si>
    <t>7335 008</t>
  </si>
  <si>
    <t xml:space="preserve">0000 0455 SERRANO             DR0000 </t>
  </si>
  <si>
    <t>7335 009</t>
  </si>
  <si>
    <t xml:space="preserve">0000 0405 SERRANO             DR0000 </t>
  </si>
  <si>
    <t>7335 010</t>
  </si>
  <si>
    <t xml:space="preserve">0000 0850 GONZALEZ            DR0000 </t>
  </si>
  <si>
    <t>7335 011</t>
  </si>
  <si>
    <t xml:space="preserve">0000 0810 GONZALEZ            DR0000 </t>
  </si>
  <si>
    <t>7335 012</t>
  </si>
  <si>
    <t xml:space="preserve">0000 0000 GONZALEZ            DR0000 </t>
  </si>
  <si>
    <t>7335 013</t>
  </si>
  <si>
    <t xml:space="preserve">0021 0001 JUAN BAUTISTA       CR0000 </t>
  </si>
  <si>
    <t xml:space="preserve">0199 0101 CRESPI              DR0000 </t>
  </si>
  <si>
    <t xml:space="preserve">0098 0050 CRESPI              DR0000 </t>
  </si>
  <si>
    <t xml:space="preserve">0024 0002 GONZALEZ            DR0000 </t>
  </si>
  <si>
    <t xml:space="preserve">0899 0701 FONT                BL0000 </t>
  </si>
  <si>
    <t xml:space="preserve">0099 0001 TAPIA               DR0000 </t>
  </si>
  <si>
    <t xml:space="preserve">0269 0201 ARBALLO             DR0000 </t>
  </si>
  <si>
    <t xml:space="preserve">1798 1770 HOLLOWAY            AV0000 </t>
  </si>
  <si>
    <t xml:space="preserve">0149 0101 TAPIA               DR0000 </t>
  </si>
  <si>
    <t xml:space="preserve">0599 0501 FONT                BL0000 </t>
  </si>
  <si>
    <t xml:space="preserve">0299 0219 SERRANO             DR0000 </t>
  </si>
  <si>
    <t xml:space="preserve">0098 0052 JUAN BAUTISTA       CR0000 </t>
  </si>
  <si>
    <t xml:space="preserve">0299 0201 GONZALEZ            DR0000 </t>
  </si>
  <si>
    <t xml:space="preserve">0299 0201 FONT                BL0000 </t>
  </si>
  <si>
    <t xml:space="preserve">0199 0101 FONT                BL0000 </t>
  </si>
  <si>
    <t xml:space="preserve">0199 0101 CAMBON              DR0000 </t>
  </si>
  <si>
    <t xml:space="preserve">0099 0001 FONT                BL0000 </t>
  </si>
  <si>
    <t xml:space="preserve">0099 0001 GRIJALVA            DR0000 </t>
  </si>
  <si>
    <t xml:space="preserve">0699 0601 GONZALEZ            DR0000 </t>
  </si>
  <si>
    <t xml:space="preserve">0148 0100 RIVAS               AV0000 </t>
  </si>
  <si>
    <t xml:space="preserve">1598 1500 JUNIPERO SERRA      BL0000 </t>
  </si>
  <si>
    <t xml:space="preserve">1898 1600 JUNIPERO SERRA      BL0000 </t>
  </si>
  <si>
    <t xml:space="preserve">0999 0901 BROTHERHOOD         WY0000 </t>
  </si>
  <si>
    <t xml:space="preserve">0099 0001 THOMAS MORE         WY0000 </t>
  </si>
  <si>
    <t>0000 0139 S LAKE MERCED       HL0003E</t>
  </si>
  <si>
    <t xml:space="preserve">1298 1000 DOUGLASS            ST0000 </t>
  </si>
  <si>
    <t xml:space="preserve">0038 0024 AMBER               DR0000 </t>
  </si>
  <si>
    <t xml:space="preserve">0038 0036 CAMEO               WY0000 </t>
  </si>
  <si>
    <t xml:space="preserve">0000 1051 DUNCAN              ST0000 </t>
  </si>
  <si>
    <t xml:space="preserve">0000 5088 DIAMOND HEIGHTS BLVD#B0000 </t>
  </si>
  <si>
    <t xml:space="preserve">0006 0002 GOLD MINE           DR0000 </t>
  </si>
  <si>
    <t xml:space="preserve">0098 0002 CRAGS               CT0000 </t>
  </si>
  <si>
    <t xml:space="preserve">0288 0200 BERKELEY            WY0000 </t>
  </si>
  <si>
    <t xml:space="preserve">0198 0002 TOPAZ               WY0000 </t>
  </si>
  <si>
    <t xml:space="preserve">5398 5300 DIAMOND HEIGHTS     BL0000 </t>
  </si>
  <si>
    <t xml:space="preserve">0583 0501 VALLEY              ST0000 </t>
  </si>
  <si>
    <t xml:space="preserve">0498 0200 BEACON              ST0000 </t>
  </si>
  <si>
    <t xml:space="preserve">0000 0080 LAIDLEY             ST0000 </t>
  </si>
  <si>
    <t xml:space="preserve">0000 0062 LAIDLEY             ST0000 </t>
  </si>
  <si>
    <t xml:space="preserve">0098 0002 LAIDLEY             ST0000 </t>
  </si>
  <si>
    <t xml:space="preserve">0000 0300 ADDISON             ST0000 </t>
  </si>
  <si>
    <t xml:space="preserve">0000 0080 DIGBY               ST0000 </t>
  </si>
  <si>
    <t xml:space="preserve">0199 0167 BEACON              ST0000 </t>
  </si>
  <si>
    <t xml:space="preserve">0048 0002 EVERSON             ST0000 </t>
  </si>
  <si>
    <t xml:space="preserve">0000 0004 ADDISON             ST0000 </t>
  </si>
  <si>
    <t xml:space="preserve">0098 0002 MIGUEL              ST0000 </t>
  </si>
  <si>
    <t xml:space="preserve">0000 0148 BEACON              ST0000 </t>
  </si>
  <si>
    <t xml:space="preserve">0199 0101 EVERSON             ST0000 </t>
  </si>
  <si>
    <t xml:space="preserve">0099 0051 EVERSON             ST0000 </t>
  </si>
  <si>
    <t xml:space="preserve">0209 0177 MOFFITT             ST0000 </t>
  </si>
  <si>
    <t xml:space="preserve">0000 0210 MOFFITT             ST0000 </t>
  </si>
  <si>
    <t xml:space="preserve">0035A0035 HILIRITAS           AV0000 </t>
  </si>
  <si>
    <t xml:space="preserve">0798 0700 03RD                ST0000 </t>
  </si>
  <si>
    <t xml:space="preserve">0499 0450 KING                ST0000 </t>
  </si>
  <si>
    <t xml:space="preserve">0897 0801 07TH                ST0000 </t>
  </si>
  <si>
    <t xml:space="preserve">0899 0800 05TH                ST0000 </t>
  </si>
  <si>
    <t xml:space="preserve">0898 0800 04TH                ST0000 </t>
  </si>
  <si>
    <t xml:space="preserve">0299 0201 KING                ST0000 </t>
  </si>
  <si>
    <t xml:space="preserve">0000 0213 KING                ST0000 </t>
  </si>
  <si>
    <t xml:space="preserve">0000 0203 KING                ST0000 </t>
  </si>
  <si>
    <t xml:space="preserve">0399 0301 BERRY               ST0000 </t>
  </si>
  <si>
    <t xml:space="preserve">0299 0201 BERRY               ST0000 </t>
  </si>
  <si>
    <t xml:space="preserve">1499 1401 OWENS               ST0000 </t>
  </si>
  <si>
    <t xml:space="preserve">1799 1701 OWENS               ST0000 </t>
  </si>
  <si>
    <t xml:space="preserve">1499 1101 07TH                ST0000 </t>
  </si>
  <si>
    <t xml:space="preserve">1299 1101 07TH                ST0000 </t>
  </si>
  <si>
    <t xml:space="preserve">0000 1450 OWENS               ST0000 </t>
  </si>
  <si>
    <t xml:space="preserve">0999 0901 MISSION BAY         DR0000 </t>
  </si>
  <si>
    <t xml:space="preserve">0898 0800 16TH                ST0000 </t>
  </si>
  <si>
    <t xml:space="preserve">0798 0700 MISSION BAY         BL0000 </t>
  </si>
  <si>
    <t xml:space="preserve">0000 0708 LONG BRIDGE         ST0104 </t>
  </si>
  <si>
    <t xml:space="preserve">0000 0708 LONG BRIDGE         ST0105 </t>
  </si>
  <si>
    <t xml:space="preserve">0000 0708 LONG BRIDGE         ST0106 </t>
  </si>
  <si>
    <t xml:space="preserve">0000 0708 LONG BRIDGE         ST0107 </t>
  </si>
  <si>
    <t xml:space="preserve">0000 0708 LONG BRIDGE         ST0108 </t>
  </si>
  <si>
    <t xml:space="preserve">0000 0708 LONG BRIDGE         ST0109 </t>
  </si>
  <si>
    <t xml:space="preserve">0000 0708 LONG BRIDGE         ST0110 </t>
  </si>
  <si>
    <t xml:space="preserve">0000 0708 LONG BRIDGE         ST0111 </t>
  </si>
  <si>
    <t xml:space="preserve">0000 0708 LONG BRIDGE         ST0112 </t>
  </si>
  <si>
    <t xml:space="preserve">0000 0708 LONG BRIDGE         ST0203 </t>
  </si>
  <si>
    <t xml:space="preserve">0000 0708 LONG BRIDGE         ST0204 </t>
  </si>
  <si>
    <t xml:space="preserve">0000 0708 LONG BRIDGE         ST0205 </t>
  </si>
  <si>
    <t xml:space="preserve">0000 0708 LONG BRIDGE         ST0206 </t>
  </si>
  <si>
    <t xml:space="preserve">0000 0708 LONG BRIDGE         ST0207 </t>
  </si>
  <si>
    <t xml:space="preserve">0000 0708 LONG BRIDGE         ST0208 </t>
  </si>
  <si>
    <t xml:space="preserve">0000 0708 LONG BRIDGE         ST0209 </t>
  </si>
  <si>
    <t xml:space="preserve">0000 0708 LONG BRIDGE         ST0210 </t>
  </si>
  <si>
    <t xml:space="preserve">0000 0708 LONG BRIDGE         ST0211 </t>
  </si>
  <si>
    <t xml:space="preserve">0000 0708 LONG BRIDGE         ST0212 </t>
  </si>
  <si>
    <t xml:space="preserve">0000 0708 LONG BRIDGE         ST0213 </t>
  </si>
  <si>
    <t xml:space="preserve">0000 0708 LONG BRIDGE         ST0304 </t>
  </si>
  <si>
    <t xml:space="preserve">0000 0708 LONG BRIDGE         ST0305 </t>
  </si>
  <si>
    <t xml:space="preserve">0000 0708 LONG BRIDGE         ST0306 </t>
  </si>
  <si>
    <t xml:space="preserve">0000 0708 LONG BRIDGE         ST0307 </t>
  </si>
  <si>
    <t xml:space="preserve">0000 0708 LONG BRIDGE         ST0308 </t>
  </si>
  <si>
    <t xml:space="preserve">0000 0708 LONG BRIDGE         ST0309 </t>
  </si>
  <si>
    <t xml:space="preserve">0000 0708 LONG BRIDGE         ST0310 </t>
  </si>
  <si>
    <t xml:space="preserve">0000 0708 LONG BRIDGE         ST0311 </t>
  </si>
  <si>
    <t xml:space="preserve">0000 0708 LONG BRIDGE         ST0312 </t>
  </si>
  <si>
    <t xml:space="preserve">0000 0708 LONG BRIDGE         ST0313 </t>
  </si>
  <si>
    <t xml:space="preserve">0000 0708 LONG BRIDGE         ST0314 </t>
  </si>
  <si>
    <t xml:space="preserve">0000 0708 LONG BRIDGE         ST0315 </t>
  </si>
  <si>
    <t xml:space="preserve">0000 0708 LONG BRIDGE         ST0404 </t>
  </si>
  <si>
    <t xml:space="preserve">0000 0708 LONG BRIDGE         ST0405 </t>
  </si>
  <si>
    <t xml:space="preserve">0000 0708 LONG BRIDGE         ST0406 </t>
  </si>
  <si>
    <t xml:space="preserve">0000 0708 LONG BRIDGE         ST0407 </t>
  </si>
  <si>
    <t xml:space="preserve">0000 0708 LONG BRIDGE         ST0408 </t>
  </si>
  <si>
    <t xml:space="preserve">0000 0708 LONG BRIDGE         ST0409 </t>
  </si>
  <si>
    <t xml:space="preserve">0000 0708 LONG BRIDGE         ST0410 </t>
  </si>
  <si>
    <t xml:space="preserve">0000 0708 LONG BRIDGE         ST0411 </t>
  </si>
  <si>
    <t xml:space="preserve">0000 0708 LONG BRIDGE         ST0412 </t>
  </si>
  <si>
    <t xml:space="preserve">0000 0708 LONG BRIDGE         ST0413 </t>
  </si>
  <si>
    <t xml:space="preserve">0000 0708 LONG BRIDGE         ST0414 </t>
  </si>
  <si>
    <t xml:space="preserve">0000 0708 LONG BRIDGE         ST0415 </t>
  </si>
  <si>
    <t xml:space="preserve">0000 0708 LONG BRIDGE         ST0508 </t>
  </si>
  <si>
    <t xml:space="preserve">0000 0708 LONG BRIDGE         ST0509 </t>
  </si>
  <si>
    <t xml:space="preserve">0000 0708 LONG BRIDGE         ST0510 </t>
  </si>
  <si>
    <t xml:space="preserve">0000 0708 LONG BRIDGE         ST0511 </t>
  </si>
  <si>
    <t xml:space="preserve">0000 0708 LONG BRIDGE         ST0512 </t>
  </si>
  <si>
    <t xml:space="preserve">0000 0708 LONG BRIDGE         ST0513 </t>
  </si>
  <si>
    <t xml:space="preserve">0000 0708 LONG BRIDGE         ST0514 </t>
  </si>
  <si>
    <t xml:space="preserve">0000 0708 LONG BRIDGE         ST0515 </t>
  </si>
  <si>
    <t xml:space="preserve">0000 0708 LONG BRIDGE         ST0516 </t>
  </si>
  <si>
    <t xml:space="preserve">0000 0708 LONG BRIDGE         ST0517 </t>
  </si>
  <si>
    <t xml:space="preserve">0000 0708 LONG BRIDGE         ST0518 </t>
  </si>
  <si>
    <t xml:space="preserve">0000 0708 LONG BRIDGE         ST0608 </t>
  </si>
  <si>
    <t xml:space="preserve">0000 0708 LONG BRIDGE         ST0609 </t>
  </si>
  <si>
    <t xml:space="preserve">0000 0708 LONG BRIDGE         ST0610 </t>
  </si>
  <si>
    <t xml:space="preserve">0000 0708 LONG BRIDGE         ST0611 </t>
  </si>
  <si>
    <t xml:space="preserve">0000 0708 LONG BRIDGE         ST0612 </t>
  </si>
  <si>
    <t xml:space="preserve">0000 0708 LONG BRIDGE         ST0613 </t>
  </si>
  <si>
    <t xml:space="preserve">0000 0708 LONG BRIDGE         ST0614 </t>
  </si>
  <si>
    <t xml:space="preserve">0000 0708 LONG BRIDGE         ST0615 </t>
  </si>
  <si>
    <t xml:space="preserve">0000 0708 LONG BRIDGE         ST0616 </t>
  </si>
  <si>
    <t xml:space="preserve">0000 0708 LONG BRIDGE         ST0617 </t>
  </si>
  <si>
    <t xml:space="preserve">0000 0708 LONG BRIDGE         ST0618 </t>
  </si>
  <si>
    <t xml:space="preserve">0000 0708 LONG BRIDGE         ST0619 </t>
  </si>
  <si>
    <t xml:space="preserve">0000 0708 LONG BRIDGE         ST0706 </t>
  </si>
  <si>
    <t xml:space="preserve">0000 0708 LONG BRIDGE         ST0707 </t>
  </si>
  <si>
    <t xml:space="preserve">0000 0708 LONG BRIDGE         ST0708 </t>
  </si>
  <si>
    <t xml:space="preserve">0000 0708 LONG BRIDGE         ST0709 </t>
  </si>
  <si>
    <t xml:space="preserve">0000 0708 LONG BRIDGE         ST0710 </t>
  </si>
  <si>
    <t xml:space="preserve">0000 0708 LONG BRIDGE         ST0711 </t>
  </si>
  <si>
    <t xml:space="preserve">0000 0708 LONG BRIDGE         ST0712 </t>
  </si>
  <si>
    <t xml:space="preserve">0000 0708 LONG BRIDGE         ST0713 </t>
  </si>
  <si>
    <t xml:space="preserve">0000 0708 LONG BRIDGE         ST0714 </t>
  </si>
  <si>
    <t xml:space="preserve">0000 0708 LONG BRIDGE         ST0715 </t>
  </si>
  <si>
    <t xml:space="preserve">0000 0708 LONG BRIDGE         ST0716 </t>
  </si>
  <si>
    <t xml:space="preserve">0000 0708 LONG BRIDGE         ST0717 </t>
  </si>
  <si>
    <t xml:space="preserve">0000 0708 LONG BRIDGE         ST0806 </t>
  </si>
  <si>
    <t xml:space="preserve">0000 0708 LONG BRIDGE         ST0807 </t>
  </si>
  <si>
    <t xml:space="preserve">0000 0708 LONG BRIDGE         ST0808 </t>
  </si>
  <si>
    <t xml:space="preserve">0000 0708 LONG BRIDGE         ST0809 </t>
  </si>
  <si>
    <t xml:space="preserve">0000 0708 LONG BRIDGE         ST0810 </t>
  </si>
  <si>
    <t xml:space="preserve">0000 0708 LONG BRIDGE         ST0811 </t>
  </si>
  <si>
    <t xml:space="preserve">0000 0708 LONG BRIDGE         ST0812 </t>
  </si>
  <si>
    <t xml:space="preserve">0000 0708 LONG BRIDGE         ST0813 </t>
  </si>
  <si>
    <t xml:space="preserve">0000 0708 LONG BRIDGE         ST0814 </t>
  </si>
  <si>
    <t xml:space="preserve">0000 0708 LONG BRIDGE         ST0815 </t>
  </si>
  <si>
    <t xml:space="preserve">0000 0708 LONG BRIDGE         ST0816 </t>
  </si>
  <si>
    <t xml:space="preserve">0000 0708 LONG BRIDGE         ST0817 </t>
  </si>
  <si>
    <t xml:space="preserve">0000 0708 LONG BRIDGE         ST0906 </t>
  </si>
  <si>
    <t xml:space="preserve">0000 0708 LONG BRIDGE         ST0907 </t>
  </si>
  <si>
    <t xml:space="preserve">0000 0708 LONG BRIDGE         ST0908 </t>
  </si>
  <si>
    <t xml:space="preserve">0000 0708 LONG BRIDGE         ST0909 </t>
  </si>
  <si>
    <t xml:space="preserve">0000 0708 LONG BRIDGE         ST0910 </t>
  </si>
  <si>
    <t xml:space="preserve">0000 0708 LONG BRIDGE         ST0911 </t>
  </si>
  <si>
    <t xml:space="preserve">0000 0708 LONG BRIDGE         ST0912 </t>
  </si>
  <si>
    <t xml:space="preserve">0000 0708 LONG BRIDGE         ST0913 </t>
  </si>
  <si>
    <t xml:space="preserve">0000 0708 LONG BRIDGE         ST0914 </t>
  </si>
  <si>
    <t xml:space="preserve">0000 0708 LONG BRIDGE         ST0915 </t>
  </si>
  <si>
    <t xml:space="preserve">0000 0708 LONG BRIDGE         ST0916 </t>
  </si>
  <si>
    <t xml:space="preserve">0738 0708 LONG BRIDGE         ST0917 </t>
  </si>
  <si>
    <t xml:space="preserve">0000 0708 LONG BRIDGE         ST1006 </t>
  </si>
  <si>
    <t xml:space="preserve">0000 0708 LONG BRIDGE         ST1007 </t>
  </si>
  <si>
    <t xml:space="preserve">0000 0708 LONG BRIDGE         ST1008 </t>
  </si>
  <si>
    <t xml:space="preserve">0000 0708 LONG BRIDGE         ST1009 </t>
  </si>
  <si>
    <t xml:space="preserve">0000 0708 LONG BRIDGE         ST1010 </t>
  </si>
  <si>
    <t xml:space="preserve">0000 0708 LONG BRIDGE         ST1011 </t>
  </si>
  <si>
    <t xml:space="preserve">0000 0708 LONG BRIDGE         ST1106 </t>
  </si>
  <si>
    <t xml:space="preserve">0000 0708 LONG BRIDGE         ST1107 </t>
  </si>
  <si>
    <t xml:space="preserve">0000 0708 LONG BRIDGE         ST1108 </t>
  </si>
  <si>
    <t xml:space="preserve">0000 0708 LONG BRIDGE         ST1109 </t>
  </si>
  <si>
    <t xml:space="preserve">0000 0708 LONG BRIDGE         ST1110 </t>
  </si>
  <si>
    <t xml:space="preserve">0000 0708 LONG BRIDGE         ST1111 </t>
  </si>
  <si>
    <t xml:space="preserve">0000 0708 LONG BRIDGE         ST1206 </t>
  </si>
  <si>
    <t xml:space="preserve">0000 0708 LONG BRIDGE         ST1207 </t>
  </si>
  <si>
    <t xml:space="preserve">0000 0708 LONG BRIDGE         ST1208 </t>
  </si>
  <si>
    <t xml:space="preserve">0000 0708 LONG BRIDGE         ST1209 </t>
  </si>
  <si>
    <t xml:space="preserve">0000 0708 LONG BRIDGE         ST1210 </t>
  </si>
  <si>
    <t xml:space="preserve">0000 0708 LONG BRIDGE         ST1211 </t>
  </si>
  <si>
    <t xml:space="preserve">0000 0708 LONG BRIDGE         ST1306 </t>
  </si>
  <si>
    <t xml:space="preserve">0000 0708 LONG BRIDGE         ST1307 </t>
  </si>
  <si>
    <t xml:space="preserve">0000 0708 LONG BRIDGE         ST1308 </t>
  </si>
  <si>
    <t xml:space="preserve">0000 0708 LONG BRIDGE         ST1309 </t>
  </si>
  <si>
    <t xml:space="preserve">0000 0708 LONG BRIDGE         ST1310 </t>
  </si>
  <si>
    <t xml:space="preserve">0000 0708 LONG BRIDGE         ST1311 </t>
  </si>
  <si>
    <t xml:space="preserve">0000 0708 LONG BRIDGE         ST1406 </t>
  </si>
  <si>
    <t xml:space="preserve">0000 0708 LONG BRIDGE         ST1407 </t>
  </si>
  <si>
    <t xml:space="preserve">0000 0708 LONG BRIDGE         ST1408 </t>
  </si>
  <si>
    <t xml:space="preserve">0000 0708 LONG BRIDGE         ST1409 </t>
  </si>
  <si>
    <t xml:space="preserve">0000 0708 LONG BRIDGE         ST1410 </t>
  </si>
  <si>
    <t xml:space="preserve">0000 0708 LONG BRIDGE         ST1411 </t>
  </si>
  <si>
    <t xml:space="preserve">0000 0708 LONG BRIDGE         ST1506 </t>
  </si>
  <si>
    <t xml:space="preserve">0000 0708 LONG BRIDGE         ST1507 </t>
  </si>
  <si>
    <t xml:space="preserve">0000 0708 LONG BRIDGE         ST1508 </t>
  </si>
  <si>
    <t xml:space="preserve">0000 0708 LONG BRIDGE         ST1509 </t>
  </si>
  <si>
    <t xml:space="preserve">0000 0708 LONG BRIDGE         ST1510 </t>
  </si>
  <si>
    <t xml:space="preserve">0000 0708 LONG BRIDGE         ST1511 </t>
  </si>
  <si>
    <t xml:space="preserve">0000 0708 LONG BRIDGE         ST1606 </t>
  </si>
  <si>
    <t xml:space="preserve">0000 0708 LONG BRIDGE         ST1607 </t>
  </si>
  <si>
    <t xml:space="preserve">0000 0708 LONG BRIDGE         ST1608 </t>
  </si>
  <si>
    <t xml:space="preserve">0000 0708 LONG BRIDGE         ST1609 </t>
  </si>
  <si>
    <t xml:space="preserve">0000 0708 LONG BRIDGE         ST1610 </t>
  </si>
  <si>
    <t xml:space="preserve">0000 0708 LONG BRIDGE         ST1611 </t>
  </si>
  <si>
    <t xml:space="preserve">0000 0000 EL DORADO           ST0000 </t>
  </si>
  <si>
    <t xml:space="preserve">0698 0600 CHINA BASIN         ST0000 </t>
  </si>
  <si>
    <t xml:space="preserve">0000 0601 MISSION BAY         BL0000 </t>
  </si>
  <si>
    <t xml:space="preserve">0000 0550 GENE FRIEND         WY0000 </t>
  </si>
  <si>
    <t xml:space="preserve">1499 1401 04TH                ST0000 </t>
  </si>
  <si>
    <t xml:space="preserve">0699 0601 CHINA BASIN         ST0000 </t>
  </si>
  <si>
    <t xml:space="preserve">1099 1051 04TH                ST0000 </t>
  </si>
  <si>
    <t xml:space="preserve">1798 1700 04TH                ST0000 </t>
  </si>
  <si>
    <t xml:space="preserve">0000 0000 CHINA BASIN         ST0000 </t>
  </si>
  <si>
    <t xml:space="preserve">1175 1101 04TH                ST0000 </t>
  </si>
  <si>
    <t>8711 023A</t>
  </si>
  <si>
    <t>8711 023B</t>
  </si>
  <si>
    <t xml:space="preserve">1135 1101 4TH                 ST0000 </t>
  </si>
  <si>
    <t>8711 023C</t>
  </si>
  <si>
    <t xml:space="preserve">0000 0000 03RD                ST0000 </t>
  </si>
  <si>
    <t>8711 024A</t>
  </si>
  <si>
    <t>8711 024B</t>
  </si>
  <si>
    <t xml:space="preserve">0000 0000 3RD ST                0000 </t>
  </si>
  <si>
    <t>8711 026A</t>
  </si>
  <si>
    <t>8711 026B</t>
  </si>
  <si>
    <t xml:space="preserve">1298 1200 03RD                ST0000 </t>
  </si>
  <si>
    <t>8711 029A</t>
  </si>
  <si>
    <t>8711 029B</t>
  </si>
  <si>
    <t xml:space="preserve">1299 1201 03RD                ST0000 </t>
  </si>
  <si>
    <t xml:space="preserve">0000 0100 CHANNEL             ST0000 </t>
  </si>
  <si>
    <t xml:space="preserve">1599 1501 04TH                ST0000 </t>
  </si>
  <si>
    <t xml:space="preserve">1699 1601 04TH                ST0000 </t>
  </si>
  <si>
    <t xml:space="preserve">0000 0406 CHINA BASIN         ST0000 </t>
  </si>
  <si>
    <t xml:space="preserve">0498 0300 CHINA BASIN         ST0000 </t>
  </si>
  <si>
    <t xml:space="preserve">0000 1051 3RD                 ST0000 </t>
  </si>
  <si>
    <t>8719 006</t>
  </si>
  <si>
    <t xml:space="preserve">PI </t>
  </si>
  <si>
    <t xml:space="preserve">0000 1251 3RD                 ST0000 </t>
  </si>
  <si>
    <t>8719 007</t>
  </si>
  <si>
    <t xml:space="preserve">0499 0401 MISSION BAY         BL0000 </t>
  </si>
  <si>
    <t xml:space="preserve">0000 0000 VARA                ST0000 </t>
  </si>
  <si>
    <t xml:space="preserve">0399 0301 MISSION BAY         BL0000 </t>
  </si>
  <si>
    <t xml:space="preserve">0499 0301 CHINA BASIN         ST0000 </t>
  </si>
  <si>
    <t xml:space="preserve">0000 0000 MISSION BAY         BL0000 </t>
  </si>
  <si>
    <t xml:space="preserve">0000 0000 WARRIORS            WY0000 </t>
  </si>
  <si>
    <t xml:space="preserve">0731 0601 TERRY A FRANCOIS    BL0000 </t>
  </si>
  <si>
    <t xml:space="preserve">0599 0501 TERRY A FRANCOIS    BL0000 </t>
  </si>
  <si>
    <t xml:space="preserve">1599 1401 03RD                ST0000 </t>
  </si>
  <si>
    <t xml:space="preserve">0000 0000 PIERPOINT           LN0000 </t>
  </si>
  <si>
    <t xml:space="preserve">0000 0000 BRIDGEVIEW          WY0000 </t>
  </si>
  <si>
    <t xml:space="preserve">1519 1509 3RD                 ST0000 </t>
  </si>
  <si>
    <t xml:space="preserve">0000 0150 WARRIORS            WY0000 </t>
  </si>
  <si>
    <t xml:space="preserve">1455 1451 3RD                 ST0000 </t>
  </si>
  <si>
    <t xml:space="preserve">0000 0600 16TH                ST0000 </t>
  </si>
  <si>
    <t xml:space="preserve">0399 0301 16TH                ST0000 </t>
  </si>
  <si>
    <t xml:space="preserve">1799 1701 04TH                ST0000 </t>
  </si>
  <si>
    <t xml:space="preserve">0000 0001 WARRIORS            WY0000 </t>
  </si>
  <si>
    <t xml:space="preserve">0000 0390 16TH                ST0000 </t>
  </si>
  <si>
    <t xml:space="preserve">0000 1655 3RD                 ST0000 </t>
  </si>
  <si>
    <t xml:space="preserve">0000 1725 3RD                 ST0000 </t>
  </si>
  <si>
    <t xml:space="preserve">0000 0099 WARRIORS            WY0000 </t>
  </si>
  <si>
    <t xml:space="preserve">1998 1900 OWENS               ST0000 </t>
  </si>
  <si>
    <t xml:space="preserve">0898 0800 MARIPOSA            ST0000 </t>
  </si>
  <si>
    <t xml:space="preserve">0798 0700 MARIPOSA            ST0000 </t>
  </si>
  <si>
    <t xml:space="preserve">0948 0900 MARIPOSA            ST0000 </t>
  </si>
  <si>
    <t xml:space="preserve">0599 0501 MINNESOTA           ST0000 </t>
  </si>
  <si>
    <t xml:space="preserve">0000 0490 ILLINOIS            ST0000 </t>
  </si>
  <si>
    <t xml:space="preserve">1999 1801 03RD                ST0000 </t>
  </si>
  <si>
    <t xml:space="preserve">0899 0801 MARIPOSA            ST0000 </t>
  </si>
  <si>
    <t xml:space="preserve">1839 1801 04TH                ST0000 </t>
  </si>
  <si>
    <t xml:space="preserve">0000 2500 ARELIOUS WALKER     DR0000 </t>
  </si>
  <si>
    <t>8901 003</t>
  </si>
  <si>
    <t>8901 004</t>
  </si>
  <si>
    <t>8901 005</t>
  </si>
  <si>
    <t>8902 004</t>
  </si>
  <si>
    <t>8902 465</t>
  </si>
  <si>
    <t>8903 003</t>
  </si>
  <si>
    <t>8903 004</t>
  </si>
  <si>
    <t>8904 004</t>
  </si>
  <si>
    <t>8904 005</t>
  </si>
  <si>
    <t>8904 006</t>
  </si>
  <si>
    <t>8905 003</t>
  </si>
  <si>
    <t>8905 004</t>
  </si>
  <si>
    <t>8906 005</t>
  </si>
  <si>
    <t>8906 006</t>
  </si>
  <si>
    <t>8906 007</t>
  </si>
  <si>
    <t>8906 008</t>
  </si>
  <si>
    <t xml:space="preserve">0000 0551 AVENUE H              0000 </t>
  </si>
  <si>
    <t>8925 001</t>
  </si>
  <si>
    <t xml:space="preserve">0000 0499 09TH TI             ST0000 </t>
  </si>
  <si>
    <t>8926 001</t>
  </si>
  <si>
    <t xml:space="preserve">0000 0751 09TH TI             ST0000 </t>
  </si>
  <si>
    <t>8927 001</t>
  </si>
  <si>
    <t xml:space="preserve">0000 0820 10TH TI             ST0000 </t>
  </si>
  <si>
    <t>8927 002</t>
  </si>
  <si>
    <t xml:space="preserve">0000 0699 AVENUE I              0000 </t>
  </si>
  <si>
    <t>8927 003</t>
  </si>
  <si>
    <t xml:space="preserve">0000 0849 13TH TI             ST0000 </t>
  </si>
  <si>
    <t>8928 001</t>
  </si>
  <si>
    <t xml:space="preserve">0000 0250 CALIFORNIA          AV0000 </t>
  </si>
  <si>
    <t>8930 001</t>
  </si>
  <si>
    <t xml:space="preserve">0000 0260 CALIFORNIA          AV0000 </t>
  </si>
  <si>
    <t>8930 002</t>
  </si>
  <si>
    <t xml:space="preserve">0000 0300 CALIFORNIA          AV0000 </t>
  </si>
  <si>
    <t>8931 001</t>
  </si>
  <si>
    <t xml:space="preserve">0000 0320 CALIFORNIA          AV0000 </t>
  </si>
  <si>
    <t>8931 002</t>
  </si>
  <si>
    <t xml:space="preserve">0000 0302 CALIFORNIA          AV0000 </t>
  </si>
  <si>
    <t>8931 003</t>
  </si>
  <si>
    <t xml:space="preserve">0000 0304 CALIFORNIA          AV0000 </t>
  </si>
  <si>
    <t>8931 004</t>
  </si>
  <si>
    <t xml:space="preserve">0000 0399 CALIFORNIA          AV0000 </t>
  </si>
  <si>
    <t>8932 001</t>
  </si>
  <si>
    <t xml:space="preserve">0000 0150 AVENUE D              0000 </t>
  </si>
  <si>
    <t>8933 001</t>
  </si>
  <si>
    <t xml:space="preserve">0000 0450 04TH TI             ST0000 </t>
  </si>
  <si>
    <t>8933 002</t>
  </si>
  <si>
    <t xml:space="preserve">0000 0401 CALIFORNIA          AV0000 </t>
  </si>
  <si>
    <t>8933 003</t>
  </si>
  <si>
    <t xml:space="preserve">0499 0300 03RD TI             ST0000 </t>
  </si>
  <si>
    <t>8933 004</t>
  </si>
  <si>
    <t xml:space="preserve">0698 0600 CALIFORNIA          AV0000 </t>
  </si>
  <si>
    <t>8934 001</t>
  </si>
  <si>
    <t xml:space="preserve">0000 0680 CALIFORNIA          AV0000 </t>
  </si>
  <si>
    <t>8934 002</t>
  </si>
  <si>
    <t xml:space="preserve">0000 0660 CALIFORNIA          AV0000 </t>
  </si>
  <si>
    <t>8934 003</t>
  </si>
  <si>
    <t xml:space="preserve">0000 0051 AVENUE G              0000 </t>
  </si>
  <si>
    <t>8934 004</t>
  </si>
  <si>
    <t xml:space="preserve">0000 0001 AVENUE G              0000 </t>
  </si>
  <si>
    <t>8934 005</t>
  </si>
  <si>
    <t xml:space="preserve">0000 0008 AVENUE I              0000 </t>
  </si>
  <si>
    <t>8934 006</t>
  </si>
  <si>
    <t xml:space="preserve">0000 0010 AVENUE I              0000 </t>
  </si>
  <si>
    <t>8934 007</t>
  </si>
  <si>
    <t xml:space="preserve">0000 0551 CALIFORNIA          AV0000 </t>
  </si>
  <si>
    <t>8935 001</t>
  </si>
  <si>
    <t xml:space="preserve">0000 0571 CALIFORNIA          AV0000 </t>
  </si>
  <si>
    <t>8935 002</t>
  </si>
  <si>
    <t xml:space="preserve">0299 0201 AVENUE H              0000 </t>
  </si>
  <si>
    <t>8936 001</t>
  </si>
  <si>
    <t xml:space="preserve">0598 0500 03RD TI             ST0000 </t>
  </si>
  <si>
    <t>8936 002</t>
  </si>
  <si>
    <t xml:space="preserve">0000 0151 AVENUE I              0000 </t>
  </si>
  <si>
    <t>8937 001</t>
  </si>
  <si>
    <t xml:space="preserve">0000 0121 AVENUE I              0000 </t>
  </si>
  <si>
    <t>8937 002</t>
  </si>
  <si>
    <t xml:space="preserve">0000 0671 CALIFORNIA          AV0000 </t>
  </si>
  <si>
    <t>8937 003</t>
  </si>
  <si>
    <t xml:space="preserve">0699 0601 03RD TI             ST0000 </t>
  </si>
  <si>
    <t>8938 001</t>
  </si>
  <si>
    <t xml:space="preserve">0698 0600 03RD TI             ST0000 </t>
  </si>
  <si>
    <t>8938 002</t>
  </si>
  <si>
    <t xml:space="preserve">0000 0725 CALIFORNIA          AV0000 </t>
  </si>
  <si>
    <t>8939 001</t>
  </si>
  <si>
    <t xml:space="preserve">0000 0740 04TH TI             ST0000 </t>
  </si>
  <si>
    <t>8940 001</t>
  </si>
  <si>
    <t xml:space="preserve">0000 0151 AVENUE M              0000 </t>
  </si>
  <si>
    <t>8941 001</t>
  </si>
  <si>
    <t xml:space="preserve">0000 0200 AVENUE M              0000 </t>
  </si>
  <si>
    <t>8941 002</t>
  </si>
  <si>
    <t xml:space="preserve">0000 0799 04TH TI             ST0000 </t>
  </si>
  <si>
    <t>8942 001</t>
  </si>
  <si>
    <t xml:space="preserve">0000 0851 03RD TI             ST0000 </t>
  </si>
  <si>
    <t>8943 001</t>
  </si>
  <si>
    <t xml:space="preserve">0000 0849 04TH TI             ST0000 </t>
  </si>
  <si>
    <t>8944 001</t>
  </si>
  <si>
    <t xml:space="preserve">0599 0200 CLIPPER COVE        WY0000 </t>
  </si>
  <si>
    <t>8945 002</t>
  </si>
  <si>
    <t xml:space="preserve">0000 0100 AVENUE M              0000 </t>
  </si>
  <si>
    <t>8945 003</t>
  </si>
  <si>
    <t xml:space="preserve">0699 0600 CLIPPER COVE        WY0000 </t>
  </si>
  <si>
    <t>8945 004</t>
  </si>
  <si>
    <t xml:space="preserve">0000 0800 05TH TI             ST0000 </t>
  </si>
  <si>
    <t>8945 005</t>
  </si>
  <si>
    <t xml:space="preserve">0000 0720 CALIFORNIA          AV0000 </t>
  </si>
  <si>
    <t>8945 007</t>
  </si>
  <si>
    <t xml:space="preserve">0000 0850 10TH TI             ST0000 </t>
  </si>
  <si>
    <t>8946 002</t>
  </si>
  <si>
    <t xml:space="preserve">0299 0200 AVENUE N              0000 </t>
  </si>
  <si>
    <t>8946 003</t>
  </si>
  <si>
    <t xml:space="preserve">0000 0850 AVENUE I              0000 </t>
  </si>
  <si>
    <t>8946 004</t>
  </si>
  <si>
    <t xml:space="preserve">0000 0600 11TH TI             ST0000 </t>
  </si>
  <si>
    <t>8946 005</t>
  </si>
  <si>
    <t xml:space="preserve">0000 0750 AVENUE I              0000 </t>
  </si>
  <si>
    <t>8946 007</t>
  </si>
  <si>
    <t>8947 002</t>
  </si>
  <si>
    <t xml:space="preserve">0327 0325 YERBA BUENA         DR0000 </t>
  </si>
  <si>
    <t>8949 002</t>
  </si>
  <si>
    <t>8950 002</t>
  </si>
  <si>
    <t>8953 002</t>
  </si>
  <si>
    <t xml:space="preserve">0000 0201 MACALLA             RD0000 </t>
  </si>
  <si>
    <t>8954 002</t>
  </si>
  <si>
    <t>8954 003</t>
  </si>
  <si>
    <t>8958 002</t>
  </si>
  <si>
    <t>8958 003</t>
  </si>
  <si>
    <t>0000 0399 THE EMBARCADERO       0022H</t>
  </si>
  <si>
    <t xml:space="preserve">1398 1200 THE EMBARCADERO       0000 </t>
  </si>
  <si>
    <t xml:space="preserve">0000 0000 PIER 48               0000 </t>
  </si>
  <si>
    <t xml:space="preserve">0398 0002 TERRY A FRANCOIS    BL0000 </t>
  </si>
  <si>
    <t xml:space="preserve">0198 0090 THE EMBARCADERO       0000 </t>
  </si>
  <si>
    <t xml:space="preserve">Office Condo Economic Unit </t>
  </si>
  <si>
    <t xml:space="preserve">Condominium Economic Unit </t>
  </si>
  <si>
    <t xml:space="preserve">Vacant land- residential 15+ units </t>
  </si>
  <si>
    <t xml:space="preserve">Vacant Lot Comm and Ind </t>
  </si>
  <si>
    <t xml:space="preserve">VCIX        </t>
  </si>
  <si>
    <t xml:space="preserve">Vacant Lot Comm and Ind w/ Restriction   </t>
  </si>
  <si>
    <t xml:space="preserve">Vacant Lot Residential w/ Restriction </t>
  </si>
  <si>
    <t xml:space="preserve">Apartment 15 Units or more </t>
  </si>
  <si>
    <t xml:space="preserve">Dwellings - Apt 15 units or more </t>
  </si>
  <si>
    <t xml:space="preserve">Dwellings - Apt 5 to 14 units </t>
  </si>
  <si>
    <t xml:space="preserve">Legal Multi-Family Con to SFR </t>
  </si>
  <si>
    <t xml:space="preserve">2 Dwellings on 1 Parcel 5 to 14 units </t>
  </si>
  <si>
    <t xml:space="preserve">Flats 5 to 14 units </t>
  </si>
  <si>
    <t xml:space="preserve">1 Flat &amp; 1 Apt - 1 Parcel 5 to 14 units </t>
  </si>
  <si>
    <t xml:space="preserve">TIC Bldg 15 units + </t>
  </si>
  <si>
    <t xml:space="preserve">TIC Bldg 4 units or less </t>
  </si>
  <si>
    <t xml:space="preserve">TIC5        </t>
  </si>
  <si>
    <t xml:space="preserve">TIC Bldg 5 to 14 units                  </t>
  </si>
  <si>
    <t xml:space="preserve">GCU         </t>
  </si>
  <si>
    <t xml:space="preserve">Golf Course                             </t>
  </si>
  <si>
    <t xml:space="preserve">Office Portion Leased of 35 or More </t>
  </si>
  <si>
    <t xml:space="preserve">Office - Low Class 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u/>
      <sz val="11"/>
      <color theme="1"/>
      <name val="Times New Roman"/>
      <family val="1"/>
    </font>
    <font>
      <b/>
      <sz val="11"/>
      <color theme="1"/>
      <name val="Times New Roman"/>
      <family val="1"/>
    </font>
    <font>
      <sz val="11"/>
      <color theme="1"/>
      <name val="Times New Roman"/>
      <family val="1"/>
    </font>
    <font>
      <sz val="11"/>
      <name val="Times New Roman"/>
      <family val="1"/>
    </font>
    <font>
      <b/>
      <sz val="1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2" tint="-9.9978637043366805E-2"/>
        <bgColor theme="9"/>
      </patternFill>
    </fill>
  </fills>
  <borders count="6">
    <border>
      <left/>
      <right/>
      <top/>
      <bottom/>
      <diagonal/>
    </border>
    <border>
      <left/>
      <right/>
      <top/>
      <bottom style="thin">
        <color indexed="64"/>
      </bottom>
      <diagonal/>
    </border>
    <border>
      <left/>
      <right/>
      <top/>
      <bottom style="medium">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34">
    <xf numFmtId="0" fontId="0" fillId="0" borderId="0" xfId="0"/>
    <xf numFmtId="0" fontId="1" fillId="2" borderId="0" xfId="0" applyFont="1" applyFill="1"/>
    <xf numFmtId="0" fontId="2" fillId="0" borderId="0" xfId="0" applyFont="1"/>
    <xf numFmtId="0" fontId="3" fillId="0" borderId="0" xfId="0" applyFont="1"/>
    <xf numFmtId="0" fontId="4" fillId="0" borderId="0" xfId="0" applyFont="1"/>
    <xf numFmtId="0" fontId="2" fillId="0" borderId="1" xfId="0" applyFont="1" applyBorder="1"/>
    <xf numFmtId="0" fontId="3" fillId="0" borderId="1" xfId="0" applyFont="1" applyBorder="1"/>
    <xf numFmtId="0" fontId="2" fillId="3" borderId="0" xfId="0" applyFont="1" applyFill="1"/>
    <xf numFmtId="0" fontId="2" fillId="3" borderId="0" xfId="0" applyFont="1" applyFill="1" applyAlignment="1">
      <alignment horizontal="center"/>
    </xf>
    <xf numFmtId="0" fontId="2" fillId="3" borderId="0" xfId="0" applyFont="1" applyFill="1" applyAlignment="1">
      <alignment horizontal="center" vertical="center"/>
    </xf>
    <xf numFmtId="0" fontId="2" fillId="3" borderId="0" xfId="0" applyFont="1" applyFill="1" applyAlignment="1">
      <alignment horizontal="left"/>
    </xf>
    <xf numFmtId="0" fontId="3" fillId="0" borderId="0" xfId="0" applyFont="1" applyAlignment="1">
      <alignment horizontal="center"/>
    </xf>
    <xf numFmtId="0" fontId="3" fillId="0" borderId="0" xfId="0" applyFont="1" applyAlignment="1">
      <alignment horizontal="left"/>
    </xf>
    <xf numFmtId="0" fontId="3" fillId="0" borderId="0" xfId="0" applyFont="1" applyAlignment="1">
      <alignment horizontal="center" vertical="top"/>
    </xf>
    <xf numFmtId="0" fontId="3" fillId="0" borderId="2" xfId="0" applyFont="1" applyBorder="1" applyAlignment="1">
      <alignment horizontal="center"/>
    </xf>
    <xf numFmtId="0" fontId="3" fillId="0" borderId="2" xfId="0" applyFont="1" applyBorder="1" applyAlignment="1">
      <alignment horizontal="left"/>
    </xf>
    <xf numFmtId="0" fontId="3" fillId="0" borderId="2" xfId="0" applyFont="1" applyBorder="1"/>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Alignment="1">
      <alignment vertical="top" wrapText="1"/>
    </xf>
    <xf numFmtId="0" fontId="3" fillId="0" borderId="2" xfId="0" applyFont="1" applyBorder="1" applyAlignment="1">
      <alignment horizontal="center" vertical="top" wrapText="1"/>
    </xf>
    <xf numFmtId="0" fontId="3" fillId="0" borderId="2" xfId="0" applyFont="1" applyBorder="1" applyAlignment="1">
      <alignment horizontal="left" vertical="top" wrapText="1"/>
    </xf>
    <xf numFmtId="0" fontId="3" fillId="0" borderId="2" xfId="0" applyFont="1" applyBorder="1" applyAlignment="1">
      <alignment vertical="top" wrapText="1"/>
    </xf>
    <xf numFmtId="0" fontId="3" fillId="0" borderId="0" xfId="0" applyFont="1" applyAlignment="1">
      <alignment wrapText="1"/>
    </xf>
    <xf numFmtId="0" fontId="3" fillId="0" borderId="0" xfId="0" applyFont="1" applyAlignment="1">
      <alignment horizontal="left" wrapText="1"/>
    </xf>
    <xf numFmtId="0" fontId="3" fillId="0" borderId="0" xfId="0" applyFont="1" applyAlignment="1">
      <alignment vertical="top"/>
    </xf>
    <xf numFmtId="0" fontId="3" fillId="0" borderId="2" xfId="0" applyFont="1" applyBorder="1" applyAlignment="1">
      <alignment horizontal="center" vertical="top"/>
    </xf>
    <xf numFmtId="0" fontId="3" fillId="0" borderId="2" xfId="0" applyFont="1" applyBorder="1" applyAlignment="1">
      <alignment horizontal="left" vertical="top"/>
    </xf>
    <xf numFmtId="0" fontId="2" fillId="2" borderId="0" xfId="0" applyFont="1" applyFill="1" applyAlignment="1">
      <alignment horizontal="left" vertical="top"/>
    </xf>
    <xf numFmtId="0" fontId="5" fillId="4" borderId="3" xfId="0" applyFont="1" applyFill="1" applyBorder="1"/>
    <xf numFmtId="0" fontId="5" fillId="4" borderId="4" xfId="0" applyFont="1" applyFill="1" applyBorder="1"/>
    <xf numFmtId="0" fontId="5" fillId="4" borderId="5" xfId="0" applyFont="1" applyFill="1" applyBorder="1"/>
    <xf numFmtId="49" fontId="5" fillId="4" borderId="4" xfId="0" applyNumberFormat="1" applyFont="1" applyFill="1" applyBorder="1"/>
    <xf numFmtId="49"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2F0BD.2F155CA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409575</xdr:colOff>
      <xdr:row>20</xdr:row>
      <xdr:rowOff>57150</xdr:rowOff>
    </xdr:to>
    <xdr:pic>
      <xdr:nvPicPr>
        <xdr:cNvPr id="2" name="Picture 1" descr="cid:image001.png@01D2F0BD.2F155CA0">
          <a:extLst>
            <a:ext uri="{FF2B5EF4-FFF2-40B4-BE49-F238E27FC236}">
              <a16:creationId xmlns:a16="http://schemas.microsoft.com/office/drawing/2014/main" id="{2EE94E71-5EB6-44E4-ABC9-ECEE1C2B617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0" y="0"/>
          <a:ext cx="8943975"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C7BC-6A2E-4438-80F2-A6D948649534}">
  <dimension ref="A1:C33"/>
  <sheetViews>
    <sheetView workbookViewId="0">
      <selection activeCell="C21" sqref="C21"/>
    </sheetView>
  </sheetViews>
  <sheetFormatPr defaultRowHeight="15" x14ac:dyDescent="0.25"/>
  <cols>
    <col min="1" max="1" width="16.140625" bestFit="1" customWidth="1"/>
    <col min="2" max="2" width="38.140625" bestFit="1" customWidth="1"/>
    <col min="3" max="3" width="67.85546875" bestFit="1" customWidth="1"/>
  </cols>
  <sheetData>
    <row r="1" spans="1:3" x14ac:dyDescent="0.25">
      <c r="A1" s="1" t="s">
        <v>410548</v>
      </c>
      <c r="B1" s="1" t="s">
        <v>410549</v>
      </c>
      <c r="C1" s="1" t="s">
        <v>410550</v>
      </c>
    </row>
    <row r="2" spans="1:3" x14ac:dyDescent="0.25">
      <c r="A2" s="2" t="s">
        <v>0</v>
      </c>
      <c r="B2" s="3" t="s">
        <v>410551</v>
      </c>
      <c r="C2" s="4" t="s">
        <v>410552</v>
      </c>
    </row>
    <row r="3" spans="1:3" x14ac:dyDescent="0.25">
      <c r="A3" s="2" t="s">
        <v>1</v>
      </c>
      <c r="B3" s="3" t="s">
        <v>410553</v>
      </c>
      <c r="C3" s="4" t="s">
        <v>410554</v>
      </c>
    </row>
    <row r="4" spans="1:3" x14ac:dyDescent="0.25">
      <c r="A4" s="2" t="s">
        <v>2</v>
      </c>
      <c r="B4" s="3" t="s">
        <v>410555</v>
      </c>
      <c r="C4" s="4" t="s">
        <v>410556</v>
      </c>
    </row>
    <row r="5" spans="1:3" x14ac:dyDescent="0.25">
      <c r="A5" s="2" t="s">
        <v>3</v>
      </c>
      <c r="B5" s="3" t="s">
        <v>410557</v>
      </c>
      <c r="C5" s="4" t="s">
        <v>410558</v>
      </c>
    </row>
    <row r="6" spans="1:3" x14ac:dyDescent="0.25">
      <c r="A6" s="2" t="s">
        <v>4</v>
      </c>
      <c r="B6" s="3" t="s">
        <v>410559</v>
      </c>
      <c r="C6" s="4" t="s">
        <v>410560</v>
      </c>
    </row>
    <row r="7" spans="1:3" x14ac:dyDescent="0.25">
      <c r="A7" s="2" t="s">
        <v>5</v>
      </c>
      <c r="B7" s="3" t="s">
        <v>410561</v>
      </c>
      <c r="C7" s="4" t="s">
        <v>410562</v>
      </c>
    </row>
    <row r="8" spans="1:3" x14ac:dyDescent="0.25">
      <c r="A8" s="2" t="s">
        <v>6</v>
      </c>
      <c r="B8" s="3" t="s">
        <v>410563</v>
      </c>
      <c r="C8" s="4" t="s">
        <v>410564</v>
      </c>
    </row>
    <row r="9" spans="1:3" x14ac:dyDescent="0.25">
      <c r="A9" s="2" t="s">
        <v>7</v>
      </c>
      <c r="B9" s="3" t="s">
        <v>410565</v>
      </c>
      <c r="C9" s="4" t="s">
        <v>410566</v>
      </c>
    </row>
    <row r="10" spans="1:3" x14ac:dyDescent="0.25">
      <c r="A10" s="2" t="s">
        <v>8</v>
      </c>
      <c r="B10" s="3" t="s">
        <v>410567</v>
      </c>
      <c r="C10" s="4" t="s">
        <v>410568</v>
      </c>
    </row>
    <row r="11" spans="1:3" x14ac:dyDescent="0.25">
      <c r="A11" s="2" t="s">
        <v>9</v>
      </c>
      <c r="B11" s="3" t="s">
        <v>410569</v>
      </c>
      <c r="C11" s="4" t="s">
        <v>410570</v>
      </c>
    </row>
    <row r="12" spans="1:3" x14ac:dyDescent="0.25">
      <c r="A12" s="2" t="s">
        <v>10</v>
      </c>
      <c r="B12" s="3" t="s">
        <v>410571</v>
      </c>
      <c r="C12" s="4" t="s">
        <v>410572</v>
      </c>
    </row>
    <row r="13" spans="1:3" x14ac:dyDescent="0.25">
      <c r="A13" s="2" t="s">
        <v>11</v>
      </c>
      <c r="B13" s="3" t="s">
        <v>410573</v>
      </c>
      <c r="C13" s="4" t="s">
        <v>410574</v>
      </c>
    </row>
    <row r="14" spans="1:3" x14ac:dyDescent="0.25">
      <c r="A14" s="2" t="s">
        <v>12</v>
      </c>
      <c r="B14" s="3" t="s">
        <v>410575</v>
      </c>
      <c r="C14" s="4" t="s">
        <v>410576</v>
      </c>
    </row>
    <row r="15" spans="1:3" x14ac:dyDescent="0.25">
      <c r="A15" s="2" t="s">
        <v>13</v>
      </c>
      <c r="B15" s="3" t="s">
        <v>410577</v>
      </c>
      <c r="C15" s="4" t="s">
        <v>410578</v>
      </c>
    </row>
    <row r="16" spans="1:3" x14ac:dyDescent="0.25">
      <c r="A16" s="2" t="s">
        <v>14</v>
      </c>
      <c r="B16" s="3" t="s">
        <v>410579</v>
      </c>
      <c r="C16" s="4" t="s">
        <v>410580</v>
      </c>
    </row>
    <row r="17" spans="1:3" x14ac:dyDescent="0.25">
      <c r="A17" s="2" t="s">
        <v>15</v>
      </c>
      <c r="B17" s="3" t="s">
        <v>410581</v>
      </c>
      <c r="C17" s="4" t="s">
        <v>410582</v>
      </c>
    </row>
    <row r="18" spans="1:3" x14ac:dyDescent="0.25">
      <c r="A18" s="2" t="s">
        <v>16</v>
      </c>
      <c r="B18" s="3" t="s">
        <v>410583</v>
      </c>
      <c r="C18" s="4" t="s">
        <v>410584</v>
      </c>
    </row>
    <row r="19" spans="1:3" x14ac:dyDescent="0.25">
      <c r="A19" s="2" t="s">
        <v>17</v>
      </c>
      <c r="B19" s="3" t="s">
        <v>410585</v>
      </c>
      <c r="C19" s="4" t="s">
        <v>410586</v>
      </c>
    </row>
    <row r="20" spans="1:3" x14ac:dyDescent="0.25">
      <c r="A20" s="2" t="s">
        <v>18</v>
      </c>
      <c r="B20" s="3" t="s">
        <v>410587</v>
      </c>
      <c r="C20" s="4" t="s">
        <v>410588</v>
      </c>
    </row>
    <row r="21" spans="1:3" x14ac:dyDescent="0.25">
      <c r="A21" s="2" t="s">
        <v>19</v>
      </c>
      <c r="B21" s="3" t="s">
        <v>410589</v>
      </c>
      <c r="C21" s="4" t="s">
        <v>410590</v>
      </c>
    </row>
    <row r="22" spans="1:3" x14ac:dyDescent="0.25">
      <c r="A22" s="2" t="s">
        <v>20</v>
      </c>
      <c r="B22" s="3" t="s">
        <v>410591</v>
      </c>
      <c r="C22" s="4" t="s">
        <v>410592</v>
      </c>
    </row>
    <row r="23" spans="1:3" x14ac:dyDescent="0.25">
      <c r="A23" s="2" t="s">
        <v>21</v>
      </c>
      <c r="B23" s="3" t="s">
        <v>410593</v>
      </c>
      <c r="C23" s="4" t="s">
        <v>410594</v>
      </c>
    </row>
    <row r="24" spans="1:3" x14ac:dyDescent="0.25">
      <c r="A24" s="2" t="s">
        <v>22</v>
      </c>
      <c r="B24" s="3" t="s">
        <v>410595</v>
      </c>
      <c r="C24" s="4" t="s">
        <v>410596</v>
      </c>
    </row>
    <row r="25" spans="1:3" x14ac:dyDescent="0.25">
      <c r="A25" s="2" t="s">
        <v>23</v>
      </c>
      <c r="B25" s="3" t="s">
        <v>410597</v>
      </c>
      <c r="C25" s="4" t="s">
        <v>410598</v>
      </c>
    </row>
    <row r="26" spans="1:3" x14ac:dyDescent="0.25">
      <c r="A26" s="2" t="s">
        <v>24</v>
      </c>
      <c r="B26" s="3" t="s">
        <v>410599</v>
      </c>
      <c r="C26" s="4" t="s">
        <v>410600</v>
      </c>
    </row>
    <row r="27" spans="1:3" x14ac:dyDescent="0.25">
      <c r="A27" s="2" t="s">
        <v>25</v>
      </c>
      <c r="B27" s="3" t="s">
        <v>410601</v>
      </c>
      <c r="C27" s="4" t="s">
        <v>410602</v>
      </c>
    </row>
    <row r="28" spans="1:3" x14ac:dyDescent="0.25">
      <c r="A28" s="2" t="s">
        <v>26</v>
      </c>
      <c r="B28" s="3" t="s">
        <v>410603</v>
      </c>
      <c r="C28" s="4" t="s">
        <v>410604</v>
      </c>
    </row>
    <row r="29" spans="1:3" x14ac:dyDescent="0.25">
      <c r="A29" s="2" t="s">
        <v>27</v>
      </c>
      <c r="B29" s="3" t="s">
        <v>410605</v>
      </c>
      <c r="C29" s="4" t="s">
        <v>410606</v>
      </c>
    </row>
    <row r="30" spans="1:3" x14ac:dyDescent="0.25">
      <c r="A30" s="2" t="s">
        <v>28</v>
      </c>
      <c r="B30" s="3" t="s">
        <v>410607</v>
      </c>
      <c r="C30" s="4" t="s">
        <v>410608</v>
      </c>
    </row>
    <row r="31" spans="1:3" x14ac:dyDescent="0.25">
      <c r="A31" s="2" t="s">
        <v>29</v>
      </c>
      <c r="B31" s="3" t="s">
        <v>410609</v>
      </c>
      <c r="C31" s="4" t="s">
        <v>410610</v>
      </c>
    </row>
    <row r="32" spans="1:3" x14ac:dyDescent="0.25">
      <c r="A32" s="2" t="s">
        <v>30</v>
      </c>
      <c r="B32" s="3" t="s">
        <v>410611</v>
      </c>
      <c r="C32" s="4" t="s">
        <v>410612</v>
      </c>
    </row>
    <row r="33" spans="1:3" x14ac:dyDescent="0.25">
      <c r="A33" s="2" t="s">
        <v>31</v>
      </c>
      <c r="B33" s="3" t="s">
        <v>410613</v>
      </c>
      <c r="C33" s="4" t="s">
        <v>4106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0F167-5A0B-4E56-8F37-CC9A16B597F6}">
  <dimension ref="A1:D130"/>
  <sheetViews>
    <sheetView workbookViewId="0">
      <selection activeCell="G23" sqref="G23"/>
    </sheetView>
  </sheetViews>
  <sheetFormatPr defaultRowHeight="15" x14ac:dyDescent="0.25"/>
  <cols>
    <col min="1" max="1" width="7" style="3" bestFit="1" customWidth="1"/>
    <col min="2" max="2" width="24.5703125" style="3" bestFit="1" customWidth="1"/>
    <col min="3" max="3" width="6.28515625" style="3" bestFit="1" customWidth="1"/>
    <col min="4" max="4" width="32.85546875" style="3" customWidth="1"/>
    <col min="5" max="254" width="9.140625" style="3"/>
    <col min="255" max="255" width="7" style="3" bestFit="1" customWidth="1"/>
    <col min="256" max="256" width="24.5703125" style="3" bestFit="1" customWidth="1"/>
    <col min="257" max="257" width="6.28515625" style="3" bestFit="1" customWidth="1"/>
    <col min="258" max="258" width="32.85546875" style="3" customWidth="1"/>
    <col min="259" max="510" width="9.140625" style="3"/>
    <col min="511" max="511" width="7" style="3" bestFit="1" customWidth="1"/>
    <col min="512" max="512" width="24.5703125" style="3" bestFit="1" customWidth="1"/>
    <col min="513" max="513" width="6.28515625" style="3" bestFit="1" customWidth="1"/>
    <col min="514" max="514" width="32.85546875" style="3" customWidth="1"/>
    <col min="515" max="766" width="9.140625" style="3"/>
    <col min="767" max="767" width="7" style="3" bestFit="1" customWidth="1"/>
    <col min="768" max="768" width="24.5703125" style="3" bestFit="1" customWidth="1"/>
    <col min="769" max="769" width="6.28515625" style="3" bestFit="1" customWidth="1"/>
    <col min="770" max="770" width="32.85546875" style="3" customWidth="1"/>
    <col min="771" max="1022" width="9.140625" style="3"/>
    <col min="1023" max="1023" width="7" style="3" bestFit="1" customWidth="1"/>
    <col min="1024" max="1024" width="24.5703125" style="3" bestFit="1" customWidth="1"/>
    <col min="1025" max="1025" width="6.28515625" style="3" bestFit="1" customWidth="1"/>
    <col min="1026" max="1026" width="32.85546875" style="3" customWidth="1"/>
    <col min="1027" max="1278" width="9.140625" style="3"/>
    <col min="1279" max="1279" width="7" style="3" bestFit="1" customWidth="1"/>
    <col min="1280" max="1280" width="24.5703125" style="3" bestFit="1" customWidth="1"/>
    <col min="1281" max="1281" width="6.28515625" style="3" bestFit="1" customWidth="1"/>
    <col min="1282" max="1282" width="32.85546875" style="3" customWidth="1"/>
    <col min="1283" max="1534" width="9.140625" style="3"/>
    <col min="1535" max="1535" width="7" style="3" bestFit="1" customWidth="1"/>
    <col min="1536" max="1536" width="24.5703125" style="3" bestFit="1" customWidth="1"/>
    <col min="1537" max="1537" width="6.28515625" style="3" bestFit="1" customWidth="1"/>
    <col min="1538" max="1538" width="32.85546875" style="3" customWidth="1"/>
    <col min="1539" max="1790" width="9.140625" style="3"/>
    <col min="1791" max="1791" width="7" style="3" bestFit="1" customWidth="1"/>
    <col min="1792" max="1792" width="24.5703125" style="3" bestFit="1" customWidth="1"/>
    <col min="1793" max="1793" width="6.28515625" style="3" bestFit="1" customWidth="1"/>
    <col min="1794" max="1794" width="32.85546875" style="3" customWidth="1"/>
    <col min="1795" max="2046" width="9.140625" style="3"/>
    <col min="2047" max="2047" width="7" style="3" bestFit="1" customWidth="1"/>
    <col min="2048" max="2048" width="24.5703125" style="3" bestFit="1" customWidth="1"/>
    <col min="2049" max="2049" width="6.28515625" style="3" bestFit="1" customWidth="1"/>
    <col min="2050" max="2050" width="32.85546875" style="3" customWidth="1"/>
    <col min="2051" max="2302" width="9.140625" style="3"/>
    <col min="2303" max="2303" width="7" style="3" bestFit="1" customWidth="1"/>
    <col min="2304" max="2304" width="24.5703125" style="3" bestFit="1" customWidth="1"/>
    <col min="2305" max="2305" width="6.28515625" style="3" bestFit="1" customWidth="1"/>
    <col min="2306" max="2306" width="32.85546875" style="3" customWidth="1"/>
    <col min="2307" max="2558" width="9.140625" style="3"/>
    <col min="2559" max="2559" width="7" style="3" bestFit="1" customWidth="1"/>
    <col min="2560" max="2560" width="24.5703125" style="3" bestFit="1" customWidth="1"/>
    <col min="2561" max="2561" width="6.28515625" style="3" bestFit="1" customWidth="1"/>
    <col min="2562" max="2562" width="32.85546875" style="3" customWidth="1"/>
    <col min="2563" max="2814" width="9.140625" style="3"/>
    <col min="2815" max="2815" width="7" style="3" bestFit="1" customWidth="1"/>
    <col min="2816" max="2816" width="24.5703125" style="3" bestFit="1" customWidth="1"/>
    <col min="2817" max="2817" width="6.28515625" style="3" bestFit="1" customWidth="1"/>
    <col min="2818" max="2818" width="32.85546875" style="3" customWidth="1"/>
    <col min="2819" max="3070" width="9.140625" style="3"/>
    <col min="3071" max="3071" width="7" style="3" bestFit="1" customWidth="1"/>
    <col min="3072" max="3072" width="24.5703125" style="3" bestFit="1" customWidth="1"/>
    <col min="3073" max="3073" width="6.28515625" style="3" bestFit="1" customWidth="1"/>
    <col min="3074" max="3074" width="32.85546875" style="3" customWidth="1"/>
    <col min="3075" max="3326" width="9.140625" style="3"/>
    <col min="3327" max="3327" width="7" style="3" bestFit="1" customWidth="1"/>
    <col min="3328" max="3328" width="24.5703125" style="3" bestFit="1" customWidth="1"/>
    <col min="3329" max="3329" width="6.28515625" style="3" bestFit="1" customWidth="1"/>
    <col min="3330" max="3330" width="32.85546875" style="3" customWidth="1"/>
    <col min="3331" max="3582" width="9.140625" style="3"/>
    <col min="3583" max="3583" width="7" style="3" bestFit="1" customWidth="1"/>
    <col min="3584" max="3584" width="24.5703125" style="3" bestFit="1" customWidth="1"/>
    <col min="3585" max="3585" width="6.28515625" style="3" bestFit="1" customWidth="1"/>
    <col min="3586" max="3586" width="32.85546875" style="3" customWidth="1"/>
    <col min="3587" max="3838" width="9.140625" style="3"/>
    <col min="3839" max="3839" width="7" style="3" bestFit="1" customWidth="1"/>
    <col min="3840" max="3840" width="24.5703125" style="3" bestFit="1" customWidth="1"/>
    <col min="3841" max="3841" width="6.28515625" style="3" bestFit="1" customWidth="1"/>
    <col min="3842" max="3842" width="32.85546875" style="3" customWidth="1"/>
    <col min="3843" max="4094" width="9.140625" style="3"/>
    <col min="4095" max="4095" width="7" style="3" bestFit="1" customWidth="1"/>
    <col min="4096" max="4096" width="24.5703125" style="3" bestFit="1" customWidth="1"/>
    <col min="4097" max="4097" width="6.28515625" style="3" bestFit="1" customWidth="1"/>
    <col min="4098" max="4098" width="32.85546875" style="3" customWidth="1"/>
    <col min="4099" max="4350" width="9.140625" style="3"/>
    <col min="4351" max="4351" width="7" style="3" bestFit="1" customWidth="1"/>
    <col min="4352" max="4352" width="24.5703125" style="3" bestFit="1" customWidth="1"/>
    <col min="4353" max="4353" width="6.28515625" style="3" bestFit="1" customWidth="1"/>
    <col min="4354" max="4354" width="32.85546875" style="3" customWidth="1"/>
    <col min="4355" max="4606" width="9.140625" style="3"/>
    <col min="4607" max="4607" width="7" style="3" bestFit="1" customWidth="1"/>
    <col min="4608" max="4608" width="24.5703125" style="3" bestFit="1" customWidth="1"/>
    <col min="4609" max="4609" width="6.28515625" style="3" bestFit="1" customWidth="1"/>
    <col min="4610" max="4610" width="32.85546875" style="3" customWidth="1"/>
    <col min="4611" max="4862" width="9.140625" style="3"/>
    <col min="4863" max="4863" width="7" style="3" bestFit="1" customWidth="1"/>
    <col min="4864" max="4864" width="24.5703125" style="3" bestFit="1" customWidth="1"/>
    <col min="4865" max="4865" width="6.28515625" style="3" bestFit="1" customWidth="1"/>
    <col min="4866" max="4866" width="32.85546875" style="3" customWidth="1"/>
    <col min="4867" max="5118" width="9.140625" style="3"/>
    <col min="5119" max="5119" width="7" style="3" bestFit="1" customWidth="1"/>
    <col min="5120" max="5120" width="24.5703125" style="3" bestFit="1" customWidth="1"/>
    <col min="5121" max="5121" width="6.28515625" style="3" bestFit="1" customWidth="1"/>
    <col min="5122" max="5122" width="32.85546875" style="3" customWidth="1"/>
    <col min="5123" max="5374" width="9.140625" style="3"/>
    <col min="5375" max="5375" width="7" style="3" bestFit="1" customWidth="1"/>
    <col min="5376" max="5376" width="24.5703125" style="3" bestFit="1" customWidth="1"/>
    <col min="5377" max="5377" width="6.28515625" style="3" bestFit="1" customWidth="1"/>
    <col min="5378" max="5378" width="32.85546875" style="3" customWidth="1"/>
    <col min="5379" max="5630" width="9.140625" style="3"/>
    <col min="5631" max="5631" width="7" style="3" bestFit="1" customWidth="1"/>
    <col min="5632" max="5632" width="24.5703125" style="3" bestFit="1" customWidth="1"/>
    <col min="5633" max="5633" width="6.28515625" style="3" bestFit="1" customWidth="1"/>
    <col min="5634" max="5634" width="32.85546875" style="3" customWidth="1"/>
    <col min="5635" max="5886" width="9.140625" style="3"/>
    <col min="5887" max="5887" width="7" style="3" bestFit="1" customWidth="1"/>
    <col min="5888" max="5888" width="24.5703125" style="3" bestFit="1" customWidth="1"/>
    <col min="5889" max="5889" width="6.28515625" style="3" bestFit="1" customWidth="1"/>
    <col min="5890" max="5890" width="32.85546875" style="3" customWidth="1"/>
    <col min="5891" max="6142" width="9.140625" style="3"/>
    <col min="6143" max="6143" width="7" style="3" bestFit="1" customWidth="1"/>
    <col min="6144" max="6144" width="24.5703125" style="3" bestFit="1" customWidth="1"/>
    <col min="6145" max="6145" width="6.28515625" style="3" bestFit="1" customWidth="1"/>
    <col min="6146" max="6146" width="32.85546875" style="3" customWidth="1"/>
    <col min="6147" max="6398" width="9.140625" style="3"/>
    <col min="6399" max="6399" width="7" style="3" bestFit="1" customWidth="1"/>
    <col min="6400" max="6400" width="24.5703125" style="3" bestFit="1" customWidth="1"/>
    <col min="6401" max="6401" width="6.28515625" style="3" bestFit="1" customWidth="1"/>
    <col min="6402" max="6402" width="32.85546875" style="3" customWidth="1"/>
    <col min="6403" max="6654" width="9.140625" style="3"/>
    <col min="6655" max="6655" width="7" style="3" bestFit="1" customWidth="1"/>
    <col min="6656" max="6656" width="24.5703125" style="3" bestFit="1" customWidth="1"/>
    <col min="6657" max="6657" width="6.28515625" style="3" bestFit="1" customWidth="1"/>
    <col min="6658" max="6658" width="32.85546875" style="3" customWidth="1"/>
    <col min="6659" max="6910" width="9.140625" style="3"/>
    <col min="6911" max="6911" width="7" style="3" bestFit="1" customWidth="1"/>
    <col min="6912" max="6912" width="24.5703125" style="3" bestFit="1" customWidth="1"/>
    <col min="6913" max="6913" width="6.28515625" style="3" bestFit="1" customWidth="1"/>
    <col min="6914" max="6914" width="32.85546875" style="3" customWidth="1"/>
    <col min="6915" max="7166" width="9.140625" style="3"/>
    <col min="7167" max="7167" width="7" style="3" bestFit="1" customWidth="1"/>
    <col min="7168" max="7168" width="24.5703125" style="3" bestFit="1" customWidth="1"/>
    <col min="7169" max="7169" width="6.28515625" style="3" bestFit="1" customWidth="1"/>
    <col min="7170" max="7170" width="32.85546875" style="3" customWidth="1"/>
    <col min="7171" max="7422" width="9.140625" style="3"/>
    <col min="7423" max="7423" width="7" style="3" bestFit="1" customWidth="1"/>
    <col min="7424" max="7424" width="24.5703125" style="3" bestFit="1" customWidth="1"/>
    <col min="7425" max="7425" width="6.28515625" style="3" bestFit="1" customWidth="1"/>
    <col min="7426" max="7426" width="32.85546875" style="3" customWidth="1"/>
    <col min="7427" max="7678" width="9.140625" style="3"/>
    <col min="7679" max="7679" width="7" style="3" bestFit="1" customWidth="1"/>
    <col min="7680" max="7680" width="24.5703125" style="3" bestFit="1" customWidth="1"/>
    <col min="7681" max="7681" width="6.28515625" style="3" bestFit="1" customWidth="1"/>
    <col min="7682" max="7682" width="32.85546875" style="3" customWidth="1"/>
    <col min="7683" max="7934" width="9.140625" style="3"/>
    <col min="7935" max="7935" width="7" style="3" bestFit="1" customWidth="1"/>
    <col min="7936" max="7936" width="24.5703125" style="3" bestFit="1" customWidth="1"/>
    <col min="7937" max="7937" width="6.28515625" style="3" bestFit="1" customWidth="1"/>
    <col min="7938" max="7938" width="32.85546875" style="3" customWidth="1"/>
    <col min="7939" max="8190" width="9.140625" style="3"/>
    <col min="8191" max="8191" width="7" style="3" bestFit="1" customWidth="1"/>
    <col min="8192" max="8192" width="24.5703125" style="3" bestFit="1" customWidth="1"/>
    <col min="8193" max="8193" width="6.28515625" style="3" bestFit="1" customWidth="1"/>
    <col min="8194" max="8194" width="32.85546875" style="3" customWidth="1"/>
    <col min="8195" max="8446" width="9.140625" style="3"/>
    <col min="8447" max="8447" width="7" style="3" bestFit="1" customWidth="1"/>
    <col min="8448" max="8448" width="24.5703125" style="3" bestFit="1" customWidth="1"/>
    <col min="8449" max="8449" width="6.28515625" style="3" bestFit="1" customWidth="1"/>
    <col min="8450" max="8450" width="32.85546875" style="3" customWidth="1"/>
    <col min="8451" max="8702" width="9.140625" style="3"/>
    <col min="8703" max="8703" width="7" style="3" bestFit="1" customWidth="1"/>
    <col min="8704" max="8704" width="24.5703125" style="3" bestFit="1" customWidth="1"/>
    <col min="8705" max="8705" width="6.28515625" style="3" bestFit="1" customWidth="1"/>
    <col min="8706" max="8706" width="32.85546875" style="3" customWidth="1"/>
    <col min="8707" max="8958" width="9.140625" style="3"/>
    <col min="8959" max="8959" width="7" style="3" bestFit="1" customWidth="1"/>
    <col min="8960" max="8960" width="24.5703125" style="3" bestFit="1" customWidth="1"/>
    <col min="8961" max="8961" width="6.28515625" style="3" bestFit="1" customWidth="1"/>
    <col min="8962" max="8962" width="32.85546875" style="3" customWidth="1"/>
    <col min="8963" max="9214" width="9.140625" style="3"/>
    <col min="9215" max="9215" width="7" style="3" bestFit="1" customWidth="1"/>
    <col min="9216" max="9216" width="24.5703125" style="3" bestFit="1" customWidth="1"/>
    <col min="9217" max="9217" width="6.28515625" style="3" bestFit="1" customWidth="1"/>
    <col min="9218" max="9218" width="32.85546875" style="3" customWidth="1"/>
    <col min="9219" max="9470" width="9.140625" style="3"/>
    <col min="9471" max="9471" width="7" style="3" bestFit="1" customWidth="1"/>
    <col min="9472" max="9472" width="24.5703125" style="3" bestFit="1" customWidth="1"/>
    <col min="9473" max="9473" width="6.28515625" style="3" bestFit="1" customWidth="1"/>
    <col min="9474" max="9474" width="32.85546875" style="3" customWidth="1"/>
    <col min="9475" max="9726" width="9.140625" style="3"/>
    <col min="9727" max="9727" width="7" style="3" bestFit="1" customWidth="1"/>
    <col min="9728" max="9728" width="24.5703125" style="3" bestFit="1" customWidth="1"/>
    <col min="9729" max="9729" width="6.28515625" style="3" bestFit="1" customWidth="1"/>
    <col min="9730" max="9730" width="32.85546875" style="3" customWidth="1"/>
    <col min="9731" max="9982" width="9.140625" style="3"/>
    <col min="9983" max="9983" width="7" style="3" bestFit="1" customWidth="1"/>
    <col min="9984" max="9984" width="24.5703125" style="3" bestFit="1" customWidth="1"/>
    <col min="9985" max="9985" width="6.28515625" style="3" bestFit="1" customWidth="1"/>
    <col min="9986" max="9986" width="32.85546875" style="3" customWidth="1"/>
    <col min="9987" max="10238" width="9.140625" style="3"/>
    <col min="10239" max="10239" width="7" style="3" bestFit="1" customWidth="1"/>
    <col min="10240" max="10240" width="24.5703125" style="3" bestFit="1" customWidth="1"/>
    <col min="10241" max="10241" width="6.28515625" style="3" bestFit="1" customWidth="1"/>
    <col min="10242" max="10242" width="32.85546875" style="3" customWidth="1"/>
    <col min="10243" max="10494" width="9.140625" style="3"/>
    <col min="10495" max="10495" width="7" style="3" bestFit="1" customWidth="1"/>
    <col min="10496" max="10496" width="24.5703125" style="3" bestFit="1" customWidth="1"/>
    <col min="10497" max="10497" width="6.28515625" style="3" bestFit="1" customWidth="1"/>
    <col min="10498" max="10498" width="32.85546875" style="3" customWidth="1"/>
    <col min="10499" max="10750" width="9.140625" style="3"/>
    <col min="10751" max="10751" width="7" style="3" bestFit="1" customWidth="1"/>
    <col min="10752" max="10752" width="24.5703125" style="3" bestFit="1" customWidth="1"/>
    <col min="10753" max="10753" width="6.28515625" style="3" bestFit="1" customWidth="1"/>
    <col min="10754" max="10754" width="32.85546875" style="3" customWidth="1"/>
    <col min="10755" max="11006" width="9.140625" style="3"/>
    <col min="11007" max="11007" width="7" style="3" bestFit="1" customWidth="1"/>
    <col min="11008" max="11008" width="24.5703125" style="3" bestFit="1" customWidth="1"/>
    <col min="11009" max="11009" width="6.28515625" style="3" bestFit="1" customWidth="1"/>
    <col min="11010" max="11010" width="32.85546875" style="3" customWidth="1"/>
    <col min="11011" max="11262" width="9.140625" style="3"/>
    <col min="11263" max="11263" width="7" style="3" bestFit="1" customWidth="1"/>
    <col min="11264" max="11264" width="24.5703125" style="3" bestFit="1" customWidth="1"/>
    <col min="11265" max="11265" width="6.28515625" style="3" bestFit="1" customWidth="1"/>
    <col min="11266" max="11266" width="32.85546875" style="3" customWidth="1"/>
    <col min="11267" max="11518" width="9.140625" style="3"/>
    <col min="11519" max="11519" width="7" style="3" bestFit="1" customWidth="1"/>
    <col min="11520" max="11520" width="24.5703125" style="3" bestFit="1" customWidth="1"/>
    <col min="11521" max="11521" width="6.28515625" style="3" bestFit="1" customWidth="1"/>
    <col min="11522" max="11522" width="32.85546875" style="3" customWidth="1"/>
    <col min="11523" max="11774" width="9.140625" style="3"/>
    <col min="11775" max="11775" width="7" style="3" bestFit="1" customWidth="1"/>
    <col min="11776" max="11776" width="24.5703125" style="3" bestFit="1" customWidth="1"/>
    <col min="11777" max="11777" width="6.28515625" style="3" bestFit="1" customWidth="1"/>
    <col min="11778" max="11778" width="32.85546875" style="3" customWidth="1"/>
    <col min="11779" max="12030" width="9.140625" style="3"/>
    <col min="12031" max="12031" width="7" style="3" bestFit="1" customWidth="1"/>
    <col min="12032" max="12032" width="24.5703125" style="3" bestFit="1" customWidth="1"/>
    <col min="12033" max="12033" width="6.28515625" style="3" bestFit="1" customWidth="1"/>
    <col min="12034" max="12034" width="32.85546875" style="3" customWidth="1"/>
    <col min="12035" max="12286" width="9.140625" style="3"/>
    <col min="12287" max="12287" width="7" style="3" bestFit="1" customWidth="1"/>
    <col min="12288" max="12288" width="24.5703125" style="3" bestFit="1" customWidth="1"/>
    <col min="12289" max="12289" width="6.28515625" style="3" bestFit="1" customWidth="1"/>
    <col min="12290" max="12290" width="32.85546875" style="3" customWidth="1"/>
    <col min="12291" max="12542" width="9.140625" style="3"/>
    <col min="12543" max="12543" width="7" style="3" bestFit="1" customWidth="1"/>
    <col min="12544" max="12544" width="24.5703125" style="3" bestFit="1" customWidth="1"/>
    <col min="12545" max="12545" width="6.28515625" style="3" bestFit="1" customWidth="1"/>
    <col min="12546" max="12546" width="32.85546875" style="3" customWidth="1"/>
    <col min="12547" max="12798" width="9.140625" style="3"/>
    <col min="12799" max="12799" width="7" style="3" bestFit="1" customWidth="1"/>
    <col min="12800" max="12800" width="24.5703125" style="3" bestFit="1" customWidth="1"/>
    <col min="12801" max="12801" width="6.28515625" style="3" bestFit="1" customWidth="1"/>
    <col min="12802" max="12802" width="32.85546875" style="3" customWidth="1"/>
    <col min="12803" max="13054" width="9.140625" style="3"/>
    <col min="13055" max="13055" width="7" style="3" bestFit="1" customWidth="1"/>
    <col min="13056" max="13056" width="24.5703125" style="3" bestFit="1" customWidth="1"/>
    <col min="13057" max="13057" width="6.28515625" style="3" bestFit="1" customWidth="1"/>
    <col min="13058" max="13058" width="32.85546875" style="3" customWidth="1"/>
    <col min="13059" max="13310" width="9.140625" style="3"/>
    <col min="13311" max="13311" width="7" style="3" bestFit="1" customWidth="1"/>
    <col min="13312" max="13312" width="24.5703125" style="3" bestFit="1" customWidth="1"/>
    <col min="13313" max="13313" width="6.28515625" style="3" bestFit="1" customWidth="1"/>
    <col min="13314" max="13314" width="32.85546875" style="3" customWidth="1"/>
    <col min="13315" max="13566" width="9.140625" style="3"/>
    <col min="13567" max="13567" width="7" style="3" bestFit="1" customWidth="1"/>
    <col min="13568" max="13568" width="24.5703125" style="3" bestFit="1" customWidth="1"/>
    <col min="13569" max="13569" width="6.28515625" style="3" bestFit="1" customWidth="1"/>
    <col min="13570" max="13570" width="32.85546875" style="3" customWidth="1"/>
    <col min="13571" max="13822" width="9.140625" style="3"/>
    <col min="13823" max="13823" width="7" style="3" bestFit="1" customWidth="1"/>
    <col min="13824" max="13824" width="24.5703125" style="3" bestFit="1" customWidth="1"/>
    <col min="13825" max="13825" width="6.28515625" style="3" bestFit="1" customWidth="1"/>
    <col min="13826" max="13826" width="32.85546875" style="3" customWidth="1"/>
    <col min="13827" max="14078" width="9.140625" style="3"/>
    <col min="14079" max="14079" width="7" style="3" bestFit="1" customWidth="1"/>
    <col min="14080" max="14080" width="24.5703125" style="3" bestFit="1" customWidth="1"/>
    <col min="14081" max="14081" width="6.28515625" style="3" bestFit="1" customWidth="1"/>
    <col min="14082" max="14082" width="32.85546875" style="3" customWidth="1"/>
    <col min="14083" max="14334" width="9.140625" style="3"/>
    <col min="14335" max="14335" width="7" style="3" bestFit="1" customWidth="1"/>
    <col min="14336" max="14336" width="24.5703125" style="3" bestFit="1" customWidth="1"/>
    <col min="14337" max="14337" width="6.28515625" style="3" bestFit="1" customWidth="1"/>
    <col min="14338" max="14338" width="32.85546875" style="3" customWidth="1"/>
    <col min="14339" max="14590" width="9.140625" style="3"/>
    <col min="14591" max="14591" width="7" style="3" bestFit="1" customWidth="1"/>
    <col min="14592" max="14592" width="24.5703125" style="3" bestFit="1" customWidth="1"/>
    <col min="14593" max="14593" width="6.28515625" style="3" bestFit="1" customWidth="1"/>
    <col min="14594" max="14594" width="32.85546875" style="3" customWidth="1"/>
    <col min="14595" max="14846" width="9.140625" style="3"/>
    <col min="14847" max="14847" width="7" style="3" bestFit="1" customWidth="1"/>
    <col min="14848" max="14848" width="24.5703125" style="3" bestFit="1" customWidth="1"/>
    <col min="14849" max="14849" width="6.28515625" style="3" bestFit="1" customWidth="1"/>
    <col min="14850" max="14850" width="32.85546875" style="3" customWidth="1"/>
    <col min="14851" max="15102" width="9.140625" style="3"/>
    <col min="15103" max="15103" width="7" style="3" bestFit="1" customWidth="1"/>
    <col min="15104" max="15104" width="24.5703125" style="3" bestFit="1" customWidth="1"/>
    <col min="15105" max="15105" width="6.28515625" style="3" bestFit="1" customWidth="1"/>
    <col min="15106" max="15106" width="32.85546875" style="3" customWidth="1"/>
    <col min="15107" max="15358" width="9.140625" style="3"/>
    <col min="15359" max="15359" width="7" style="3" bestFit="1" customWidth="1"/>
    <col min="15360" max="15360" width="24.5703125" style="3" bestFit="1" customWidth="1"/>
    <col min="15361" max="15361" width="6.28515625" style="3" bestFit="1" customWidth="1"/>
    <col min="15362" max="15362" width="32.85546875" style="3" customWidth="1"/>
    <col min="15363" max="15614" width="9.140625" style="3"/>
    <col min="15615" max="15615" width="7" style="3" bestFit="1" customWidth="1"/>
    <col min="15616" max="15616" width="24.5703125" style="3" bestFit="1" customWidth="1"/>
    <col min="15617" max="15617" width="6.28515625" style="3" bestFit="1" customWidth="1"/>
    <col min="15618" max="15618" width="32.85546875" style="3" customWidth="1"/>
    <col min="15619" max="15870" width="9.140625" style="3"/>
    <col min="15871" max="15871" width="7" style="3" bestFit="1" customWidth="1"/>
    <col min="15872" max="15872" width="24.5703125" style="3" bestFit="1" customWidth="1"/>
    <col min="15873" max="15873" width="6.28515625" style="3" bestFit="1" customWidth="1"/>
    <col min="15874" max="15874" width="32.85546875" style="3" customWidth="1"/>
    <col min="15875" max="16126" width="9.140625" style="3"/>
    <col min="16127" max="16127" width="7" style="3" bestFit="1" customWidth="1"/>
    <col min="16128" max="16128" width="24.5703125" style="3" bestFit="1" customWidth="1"/>
    <col min="16129" max="16129" width="6.28515625" style="3" bestFit="1" customWidth="1"/>
    <col min="16130" max="16130" width="32.85546875" style="3" customWidth="1"/>
    <col min="16131" max="16384" width="9.140625" style="3"/>
  </cols>
  <sheetData>
    <row r="1" spans="1:4" x14ac:dyDescent="0.25">
      <c r="A1" s="5" t="s">
        <v>410615</v>
      </c>
      <c r="B1" s="5" t="s">
        <v>410616</v>
      </c>
      <c r="C1" s="5" t="s">
        <v>410617</v>
      </c>
      <c r="D1" s="5" t="s">
        <v>410616</v>
      </c>
    </row>
    <row r="2" spans="1:4" x14ac:dyDescent="0.25">
      <c r="A2" s="3" t="s">
        <v>410618</v>
      </c>
      <c r="B2" s="3" t="s">
        <v>410619</v>
      </c>
      <c r="C2" s="3" t="s">
        <v>410620</v>
      </c>
      <c r="D2" s="3" t="s">
        <v>410621</v>
      </c>
    </row>
    <row r="3" spans="1:4" x14ac:dyDescent="0.25">
      <c r="A3" s="3" t="s">
        <v>410618</v>
      </c>
      <c r="B3" s="3" t="s">
        <v>410619</v>
      </c>
      <c r="C3" s="3" t="s">
        <v>2966</v>
      </c>
      <c r="D3" s="3" t="s">
        <v>410622</v>
      </c>
    </row>
    <row r="4" spans="1:4" x14ac:dyDescent="0.25">
      <c r="A4" s="3" t="s">
        <v>410618</v>
      </c>
      <c r="B4" s="3" t="s">
        <v>410619</v>
      </c>
      <c r="C4" s="3" t="s">
        <v>410546</v>
      </c>
      <c r="D4" s="3" t="s">
        <v>410623</v>
      </c>
    </row>
    <row r="5" spans="1:4" x14ac:dyDescent="0.25">
      <c r="A5" s="3" t="s">
        <v>410618</v>
      </c>
      <c r="B5" s="3" t="s">
        <v>410619</v>
      </c>
      <c r="C5" s="3" t="s">
        <v>68893</v>
      </c>
      <c r="D5" s="3" t="s">
        <v>410624</v>
      </c>
    </row>
    <row r="6" spans="1:4" x14ac:dyDescent="0.25">
      <c r="A6" s="3" t="s">
        <v>410618</v>
      </c>
      <c r="B6" s="3" t="s">
        <v>410619</v>
      </c>
      <c r="C6" s="3" t="s">
        <v>410625</v>
      </c>
      <c r="D6" s="3" t="s">
        <v>410626</v>
      </c>
    </row>
    <row r="7" spans="1:4" x14ac:dyDescent="0.25">
      <c r="A7" s="3" t="s">
        <v>410618</v>
      </c>
      <c r="B7" s="3" t="s">
        <v>410619</v>
      </c>
      <c r="C7" s="3" t="s">
        <v>410627</v>
      </c>
      <c r="D7" s="3" t="s">
        <v>410628</v>
      </c>
    </row>
    <row r="8" spans="1:4" x14ac:dyDescent="0.25">
      <c r="A8" s="3" t="s">
        <v>410618</v>
      </c>
      <c r="B8" s="3" t="s">
        <v>410619</v>
      </c>
      <c r="C8" s="3" t="s">
        <v>410823</v>
      </c>
      <c r="D8" s="3" t="s">
        <v>418336</v>
      </c>
    </row>
    <row r="9" spans="1:4" x14ac:dyDescent="0.25">
      <c r="A9" s="3" t="s">
        <v>410618</v>
      </c>
      <c r="B9" s="3" t="s">
        <v>410619</v>
      </c>
      <c r="C9" s="3" t="s">
        <v>410629</v>
      </c>
      <c r="D9" s="3" t="s">
        <v>410630</v>
      </c>
    </row>
    <row r="10" spans="1:4" x14ac:dyDescent="0.25">
      <c r="A10" s="6" t="s">
        <v>410618</v>
      </c>
      <c r="B10" s="6" t="s">
        <v>410619</v>
      </c>
      <c r="C10" s="6" t="s">
        <v>410631</v>
      </c>
      <c r="D10" s="6" t="s">
        <v>410632</v>
      </c>
    </row>
    <row r="13" spans="1:4" x14ac:dyDescent="0.25">
      <c r="A13" s="5" t="s">
        <v>410615</v>
      </c>
      <c r="B13" s="5" t="s">
        <v>410616</v>
      </c>
      <c r="C13" s="5" t="s">
        <v>410617</v>
      </c>
      <c r="D13" s="5" t="s">
        <v>410616</v>
      </c>
    </row>
    <row r="14" spans="1:4" x14ac:dyDescent="0.25">
      <c r="A14" s="3" t="s">
        <v>410618</v>
      </c>
      <c r="B14" s="3" t="s">
        <v>410619</v>
      </c>
      <c r="C14" s="3" t="s">
        <v>410544</v>
      </c>
      <c r="D14" s="3" t="s">
        <v>410633</v>
      </c>
    </row>
    <row r="15" spans="1:4" x14ac:dyDescent="0.25">
      <c r="A15" s="3" t="s">
        <v>410618</v>
      </c>
      <c r="B15" s="3" t="s">
        <v>410619</v>
      </c>
      <c r="C15" s="3" t="s">
        <v>2653</v>
      </c>
      <c r="D15" s="3" t="s">
        <v>410634</v>
      </c>
    </row>
    <row r="16" spans="1:4" x14ac:dyDescent="0.25">
      <c r="A16" s="6" t="s">
        <v>410618</v>
      </c>
      <c r="B16" s="6" t="s">
        <v>410619</v>
      </c>
      <c r="C16" s="6" t="s">
        <v>51828</v>
      </c>
      <c r="D16" s="6" t="s">
        <v>418337</v>
      </c>
    </row>
    <row r="19" spans="1:4" x14ac:dyDescent="0.25">
      <c r="A19" s="5" t="s">
        <v>410615</v>
      </c>
      <c r="B19" s="5" t="s">
        <v>410616</v>
      </c>
      <c r="C19" s="5" t="s">
        <v>410617</v>
      </c>
      <c r="D19" s="5" t="s">
        <v>410616</v>
      </c>
    </row>
    <row r="20" spans="1:4" x14ac:dyDescent="0.25">
      <c r="A20" s="3" t="s">
        <v>410635</v>
      </c>
      <c r="B20" s="3" t="s">
        <v>410636</v>
      </c>
      <c r="C20" s="3" t="s">
        <v>410637</v>
      </c>
      <c r="D20" s="3" t="s">
        <v>410638</v>
      </c>
    </row>
    <row r="21" spans="1:4" x14ac:dyDescent="0.25">
      <c r="A21" s="3" t="s">
        <v>410635</v>
      </c>
      <c r="B21" s="3" t="s">
        <v>410636</v>
      </c>
      <c r="C21" s="3" t="s">
        <v>410639</v>
      </c>
      <c r="D21" s="3" t="s">
        <v>410640</v>
      </c>
    </row>
    <row r="22" spans="1:4" x14ac:dyDescent="0.25">
      <c r="A22" s="3" t="s">
        <v>410635</v>
      </c>
      <c r="B22" s="3" t="s">
        <v>410636</v>
      </c>
      <c r="C22" s="3" t="s">
        <v>30724</v>
      </c>
      <c r="D22" s="3" t="s">
        <v>410641</v>
      </c>
    </row>
    <row r="23" spans="1:4" x14ac:dyDescent="0.25">
      <c r="A23" s="6" t="s">
        <v>410635</v>
      </c>
      <c r="B23" s="6" t="s">
        <v>410636</v>
      </c>
      <c r="C23" s="6" t="s">
        <v>23212</v>
      </c>
      <c r="D23" s="6" t="s">
        <v>410642</v>
      </c>
    </row>
    <row r="26" spans="1:4" x14ac:dyDescent="0.25">
      <c r="A26" s="5" t="s">
        <v>410615</v>
      </c>
      <c r="B26" s="5" t="s">
        <v>410616</v>
      </c>
      <c r="C26" s="5" t="s">
        <v>410617</v>
      </c>
      <c r="D26" s="5" t="s">
        <v>410616</v>
      </c>
    </row>
    <row r="27" spans="1:4" x14ac:dyDescent="0.25">
      <c r="A27" s="3" t="s">
        <v>410643</v>
      </c>
      <c r="B27" s="3" t="s">
        <v>410644</v>
      </c>
      <c r="C27" s="3" t="s">
        <v>290207</v>
      </c>
      <c r="D27" s="3" t="s">
        <v>410645</v>
      </c>
    </row>
    <row r="28" spans="1:4" x14ac:dyDescent="0.25">
      <c r="A28" s="3" t="s">
        <v>410643</v>
      </c>
      <c r="B28" s="3" t="s">
        <v>410644</v>
      </c>
      <c r="C28" s="3" t="s">
        <v>410547</v>
      </c>
      <c r="D28" s="3" t="s">
        <v>410646</v>
      </c>
    </row>
    <row r="29" spans="1:4" x14ac:dyDescent="0.25">
      <c r="A29" s="3" t="s">
        <v>410643</v>
      </c>
      <c r="B29" s="3" t="s">
        <v>410644</v>
      </c>
      <c r="C29" s="3" t="s">
        <v>410826</v>
      </c>
      <c r="D29" s="3" t="s">
        <v>418338</v>
      </c>
    </row>
    <row r="30" spans="1:4" x14ac:dyDescent="0.25">
      <c r="A30" s="3" t="s">
        <v>410643</v>
      </c>
      <c r="B30" s="3" t="s">
        <v>410644</v>
      </c>
      <c r="C30" s="3" t="s">
        <v>44</v>
      </c>
      <c r="D30" s="3" t="s">
        <v>418339</v>
      </c>
    </row>
    <row r="31" spans="1:4" x14ac:dyDescent="0.25">
      <c r="A31" s="3" t="s">
        <v>410643</v>
      </c>
      <c r="B31" s="3" t="s">
        <v>410644</v>
      </c>
      <c r="C31" s="3" t="s">
        <v>418340</v>
      </c>
      <c r="D31" s="3" t="s">
        <v>418341</v>
      </c>
    </row>
    <row r="32" spans="1:4" x14ac:dyDescent="0.25">
      <c r="A32" s="3" t="s">
        <v>410643</v>
      </c>
      <c r="B32" s="3" t="s">
        <v>410644</v>
      </c>
      <c r="C32" s="3" t="s">
        <v>410813</v>
      </c>
      <c r="D32" s="3" t="s">
        <v>410814</v>
      </c>
    </row>
    <row r="33" spans="1:4" x14ac:dyDescent="0.25">
      <c r="A33" s="3" t="s">
        <v>410643</v>
      </c>
      <c r="B33" s="3" t="s">
        <v>410644</v>
      </c>
      <c r="C33" s="3" t="s">
        <v>410647</v>
      </c>
      <c r="D33" s="3" t="s">
        <v>410648</v>
      </c>
    </row>
    <row r="34" spans="1:4" x14ac:dyDescent="0.25">
      <c r="A34" s="6" t="s">
        <v>410643</v>
      </c>
      <c r="B34" s="6" t="s">
        <v>410644</v>
      </c>
      <c r="C34" s="6" t="s">
        <v>197638</v>
      </c>
      <c r="D34" s="6" t="s">
        <v>418342</v>
      </c>
    </row>
    <row r="37" spans="1:4" x14ac:dyDescent="0.25">
      <c r="A37" s="5" t="s">
        <v>410615</v>
      </c>
      <c r="B37" s="5" t="s">
        <v>410616</v>
      </c>
      <c r="C37" s="5" t="s">
        <v>410617</v>
      </c>
      <c r="D37" s="5" t="s">
        <v>410616</v>
      </c>
    </row>
    <row r="38" spans="1:4" x14ac:dyDescent="0.25">
      <c r="A38" s="3" t="s">
        <v>410649</v>
      </c>
      <c r="B38" s="3" t="s">
        <v>410650</v>
      </c>
      <c r="C38" s="3" t="s">
        <v>410651</v>
      </c>
      <c r="D38" s="3" t="s">
        <v>410652</v>
      </c>
    </row>
    <row r="39" spans="1:4" x14ac:dyDescent="0.25">
      <c r="A39" s="3" t="s">
        <v>410649</v>
      </c>
      <c r="B39" s="3" t="s">
        <v>410650</v>
      </c>
      <c r="C39" s="3" t="s">
        <v>2080</v>
      </c>
      <c r="D39" s="3" t="s">
        <v>418343</v>
      </c>
    </row>
    <row r="40" spans="1:4" x14ac:dyDescent="0.25">
      <c r="A40" s="3" t="s">
        <v>410649</v>
      </c>
      <c r="B40" s="3" t="s">
        <v>410650</v>
      </c>
      <c r="C40" s="3" t="s">
        <v>410784</v>
      </c>
      <c r="D40" s="3" t="s">
        <v>410785</v>
      </c>
    </row>
    <row r="41" spans="1:4" x14ac:dyDescent="0.25">
      <c r="A41" s="3" t="s">
        <v>410649</v>
      </c>
      <c r="B41" s="3" t="s">
        <v>410650</v>
      </c>
      <c r="C41" s="3" t="s">
        <v>410620</v>
      </c>
      <c r="D41" s="3" t="s">
        <v>410621</v>
      </c>
    </row>
    <row r="42" spans="1:4" x14ac:dyDescent="0.25">
      <c r="A42" s="3" t="s">
        <v>410649</v>
      </c>
      <c r="B42" s="3" t="s">
        <v>410650</v>
      </c>
      <c r="C42" s="3" t="s">
        <v>410653</v>
      </c>
      <c r="D42" s="3" t="s">
        <v>410654</v>
      </c>
    </row>
    <row r="43" spans="1:4" x14ac:dyDescent="0.25">
      <c r="A43" s="3" t="s">
        <v>410649</v>
      </c>
      <c r="B43" s="3" t="s">
        <v>410650</v>
      </c>
      <c r="C43" s="3" t="s">
        <v>410786</v>
      </c>
      <c r="D43" s="3" t="s">
        <v>418344</v>
      </c>
    </row>
    <row r="44" spans="1:4" x14ac:dyDescent="0.25">
      <c r="A44" s="3" t="s">
        <v>410649</v>
      </c>
      <c r="B44" s="3" t="s">
        <v>410650</v>
      </c>
      <c r="C44" s="3" t="s">
        <v>38046</v>
      </c>
      <c r="D44" s="3" t="s">
        <v>418345</v>
      </c>
    </row>
    <row r="45" spans="1:4" x14ac:dyDescent="0.25">
      <c r="A45" s="3" t="s">
        <v>410649</v>
      </c>
      <c r="B45" s="3" t="s">
        <v>410650</v>
      </c>
      <c r="C45" s="3" t="s">
        <v>410781</v>
      </c>
      <c r="D45" s="3" t="s">
        <v>418346</v>
      </c>
    </row>
    <row r="46" spans="1:4" x14ac:dyDescent="0.25">
      <c r="A46" s="3" t="s">
        <v>410649</v>
      </c>
      <c r="B46" s="3" t="s">
        <v>410650</v>
      </c>
      <c r="C46" s="3" t="s">
        <v>410655</v>
      </c>
      <c r="D46" s="3" t="s">
        <v>410656</v>
      </c>
    </row>
    <row r="47" spans="1:4" x14ac:dyDescent="0.25">
      <c r="A47" s="3" t="s">
        <v>410649</v>
      </c>
      <c r="B47" s="3" t="s">
        <v>410650</v>
      </c>
      <c r="C47" s="3" t="s">
        <v>9228</v>
      </c>
      <c r="D47" s="3" t="s">
        <v>418347</v>
      </c>
    </row>
    <row r="48" spans="1:4" x14ac:dyDescent="0.25">
      <c r="A48" s="3" t="s">
        <v>410649</v>
      </c>
      <c r="B48" s="3" t="s">
        <v>410650</v>
      </c>
      <c r="C48" s="3" t="s">
        <v>410657</v>
      </c>
      <c r="D48" s="3" t="s">
        <v>410658</v>
      </c>
    </row>
    <row r="49" spans="1:4" x14ac:dyDescent="0.25">
      <c r="A49" s="3" t="s">
        <v>410649</v>
      </c>
      <c r="B49" s="3" t="s">
        <v>410650</v>
      </c>
      <c r="C49" s="3" t="s">
        <v>410545</v>
      </c>
      <c r="D49" s="3" t="s">
        <v>410659</v>
      </c>
    </row>
    <row r="50" spans="1:4" x14ac:dyDescent="0.25">
      <c r="A50" s="3" t="s">
        <v>410649</v>
      </c>
      <c r="B50" s="3" t="s">
        <v>410650</v>
      </c>
      <c r="C50" s="3" t="s">
        <v>18554</v>
      </c>
      <c r="D50" s="3" t="s">
        <v>410792</v>
      </c>
    </row>
    <row r="51" spans="1:4" x14ac:dyDescent="0.25">
      <c r="A51" s="3" t="s">
        <v>410649</v>
      </c>
      <c r="B51" s="3" t="s">
        <v>410650</v>
      </c>
      <c r="C51" s="3" t="s">
        <v>410662</v>
      </c>
      <c r="D51" s="3" t="s">
        <v>410663</v>
      </c>
    </row>
    <row r="52" spans="1:4" x14ac:dyDescent="0.25">
      <c r="A52" s="3" t="s">
        <v>410649</v>
      </c>
      <c r="B52" s="3" t="s">
        <v>410650</v>
      </c>
      <c r="C52" s="3" t="s">
        <v>410806</v>
      </c>
      <c r="D52" s="3" t="s">
        <v>418348</v>
      </c>
    </row>
    <row r="53" spans="1:4" x14ac:dyDescent="0.25">
      <c r="A53" s="3" t="s">
        <v>410649</v>
      </c>
      <c r="B53" s="3" t="s">
        <v>410650</v>
      </c>
      <c r="C53" s="3" t="s">
        <v>410660</v>
      </c>
      <c r="D53" s="3" t="s">
        <v>410661</v>
      </c>
    </row>
    <row r="54" spans="1:4" x14ac:dyDescent="0.25">
      <c r="A54" s="3" t="s">
        <v>410649</v>
      </c>
      <c r="B54" s="3" t="s">
        <v>410650</v>
      </c>
      <c r="C54" s="3" t="s">
        <v>9932</v>
      </c>
      <c r="D54" s="3" t="s">
        <v>418349</v>
      </c>
    </row>
    <row r="55" spans="1:4" x14ac:dyDescent="0.25">
      <c r="A55" s="3" t="s">
        <v>410649</v>
      </c>
      <c r="B55" s="3" t="s">
        <v>410650</v>
      </c>
      <c r="C55" s="3" t="s">
        <v>410793</v>
      </c>
      <c r="D55" s="3" t="s">
        <v>410794</v>
      </c>
    </row>
    <row r="56" spans="1:4" x14ac:dyDescent="0.25">
      <c r="A56" s="3" t="s">
        <v>410649</v>
      </c>
      <c r="B56" s="3" t="s">
        <v>410650</v>
      </c>
      <c r="C56" s="3" t="s">
        <v>410796</v>
      </c>
      <c r="D56" s="3" t="s">
        <v>410797</v>
      </c>
    </row>
    <row r="57" spans="1:4" x14ac:dyDescent="0.25">
      <c r="A57" s="3" t="s">
        <v>410649</v>
      </c>
      <c r="B57" s="3" t="s">
        <v>410650</v>
      </c>
      <c r="C57" s="3" t="s">
        <v>235</v>
      </c>
      <c r="D57" s="3" t="s">
        <v>410795</v>
      </c>
    </row>
    <row r="58" spans="1:4" x14ac:dyDescent="0.25">
      <c r="A58" s="3" t="s">
        <v>410649</v>
      </c>
      <c r="B58" s="3" t="s">
        <v>410650</v>
      </c>
      <c r="C58" s="3" t="s">
        <v>410664</v>
      </c>
      <c r="D58" s="3" t="s">
        <v>410665</v>
      </c>
    </row>
    <row r="59" spans="1:4" x14ac:dyDescent="0.25">
      <c r="A59" s="3" t="s">
        <v>410649</v>
      </c>
      <c r="B59" s="3" t="s">
        <v>410650</v>
      </c>
      <c r="C59" s="3" t="s">
        <v>410798</v>
      </c>
      <c r="D59" s="3" t="s">
        <v>410799</v>
      </c>
    </row>
    <row r="60" spans="1:4" x14ac:dyDescent="0.25">
      <c r="A60" s="3" t="s">
        <v>410649</v>
      </c>
      <c r="B60" s="3" t="s">
        <v>410650</v>
      </c>
      <c r="C60" s="3" t="s">
        <v>32566</v>
      </c>
      <c r="D60" s="3" t="s">
        <v>410800</v>
      </c>
    </row>
    <row r="61" spans="1:4" x14ac:dyDescent="0.25">
      <c r="A61" s="3" t="s">
        <v>410649</v>
      </c>
      <c r="B61" s="3" t="s">
        <v>410650</v>
      </c>
      <c r="C61" s="3" t="s">
        <v>410804</v>
      </c>
      <c r="D61" s="3" t="s">
        <v>418350</v>
      </c>
    </row>
    <row r="62" spans="1:4" x14ac:dyDescent="0.25">
      <c r="A62" s="3" t="s">
        <v>410649</v>
      </c>
      <c r="B62" s="3" t="s">
        <v>410650</v>
      </c>
      <c r="C62" s="3" t="s">
        <v>11198</v>
      </c>
      <c r="D62" s="3" t="s">
        <v>410666</v>
      </c>
    </row>
    <row r="63" spans="1:4" x14ac:dyDescent="0.25">
      <c r="A63" s="3" t="s">
        <v>410649</v>
      </c>
      <c r="B63" s="3" t="s">
        <v>410650</v>
      </c>
      <c r="C63" s="3" t="s">
        <v>321</v>
      </c>
      <c r="D63" s="3" t="s">
        <v>418351</v>
      </c>
    </row>
    <row r="64" spans="1:4" x14ac:dyDescent="0.25">
      <c r="A64" s="3" t="s">
        <v>410649</v>
      </c>
      <c r="B64" s="3" t="s">
        <v>410650</v>
      </c>
      <c r="C64" s="3" t="s">
        <v>418352</v>
      </c>
      <c r="D64" s="3" t="s">
        <v>418353</v>
      </c>
    </row>
    <row r="65" spans="1:4" x14ac:dyDescent="0.25">
      <c r="A65" s="3" t="s">
        <v>410649</v>
      </c>
      <c r="B65" s="3" t="s">
        <v>410650</v>
      </c>
      <c r="C65" s="3" t="s">
        <v>410667</v>
      </c>
      <c r="D65" s="3" t="s">
        <v>410668</v>
      </c>
    </row>
    <row r="66" spans="1:4" x14ac:dyDescent="0.25">
      <c r="A66" s="6" t="s">
        <v>410649</v>
      </c>
      <c r="B66" s="6" t="s">
        <v>410650</v>
      </c>
      <c r="C66" s="6" t="s">
        <v>410669</v>
      </c>
      <c r="D66" s="6" t="s">
        <v>410670</v>
      </c>
    </row>
    <row r="67" spans="1:4" x14ac:dyDescent="0.25">
      <c r="D67" s="2"/>
    </row>
    <row r="69" spans="1:4" x14ac:dyDescent="0.25">
      <c r="A69" s="5" t="s">
        <v>410615</v>
      </c>
      <c r="B69" s="5" t="s">
        <v>410616</v>
      </c>
      <c r="C69" s="5" t="s">
        <v>410617</v>
      </c>
      <c r="D69" s="5" t="s">
        <v>410616</v>
      </c>
    </row>
    <row r="70" spans="1:4" x14ac:dyDescent="0.25">
      <c r="A70" s="3" t="s">
        <v>410671</v>
      </c>
      <c r="B70" s="3" t="s">
        <v>410672</v>
      </c>
      <c r="C70" s="3" t="s">
        <v>410673</v>
      </c>
      <c r="D70" s="3" t="s">
        <v>410674</v>
      </c>
    </row>
    <row r="71" spans="1:4" x14ac:dyDescent="0.25">
      <c r="A71" s="3" t="s">
        <v>410671</v>
      </c>
      <c r="B71" s="3" t="s">
        <v>410672</v>
      </c>
      <c r="C71" s="3" t="s">
        <v>410675</v>
      </c>
      <c r="D71" s="3" t="s">
        <v>410676</v>
      </c>
    </row>
    <row r="72" spans="1:4" x14ac:dyDescent="0.25">
      <c r="A72" s="3" t="s">
        <v>410671</v>
      </c>
      <c r="B72" s="3" t="s">
        <v>410672</v>
      </c>
      <c r="C72" s="3" t="s">
        <v>410677</v>
      </c>
      <c r="D72" s="3" t="s">
        <v>410674</v>
      </c>
    </row>
    <row r="73" spans="1:4" x14ac:dyDescent="0.25">
      <c r="A73" s="3" t="s">
        <v>410671</v>
      </c>
      <c r="B73" s="3" t="s">
        <v>410672</v>
      </c>
      <c r="C73" s="3" t="s">
        <v>410678</v>
      </c>
      <c r="D73" s="3" t="s">
        <v>410679</v>
      </c>
    </row>
    <row r="74" spans="1:4" x14ac:dyDescent="0.25">
      <c r="A74" s="3" t="s">
        <v>410671</v>
      </c>
      <c r="B74" s="3" t="s">
        <v>410672</v>
      </c>
      <c r="C74" s="3" t="s">
        <v>410680</v>
      </c>
      <c r="D74" s="3" t="s">
        <v>410681</v>
      </c>
    </row>
    <row r="75" spans="1:4" x14ac:dyDescent="0.25">
      <c r="A75" s="3" t="s">
        <v>410671</v>
      </c>
      <c r="B75" s="3" t="s">
        <v>410672</v>
      </c>
      <c r="C75" s="3" t="s">
        <v>410682</v>
      </c>
      <c r="D75" s="3" t="s">
        <v>410683</v>
      </c>
    </row>
    <row r="76" spans="1:4" x14ac:dyDescent="0.25">
      <c r="A76" s="3" t="s">
        <v>410671</v>
      </c>
      <c r="B76" s="3" t="s">
        <v>410672</v>
      </c>
      <c r="C76" s="3" t="s">
        <v>12474</v>
      </c>
      <c r="D76" s="3" t="s">
        <v>410684</v>
      </c>
    </row>
    <row r="77" spans="1:4" x14ac:dyDescent="0.25">
      <c r="A77" s="3" t="s">
        <v>410635</v>
      </c>
      <c r="B77" s="3" t="s">
        <v>410636</v>
      </c>
      <c r="C77" s="3" t="s">
        <v>410685</v>
      </c>
      <c r="D77" s="3" t="s">
        <v>410686</v>
      </c>
    </row>
    <row r="78" spans="1:4" x14ac:dyDescent="0.25">
      <c r="A78" s="3" t="s">
        <v>410635</v>
      </c>
      <c r="B78" s="3" t="s">
        <v>410636</v>
      </c>
      <c r="C78" s="3" t="s">
        <v>410687</v>
      </c>
      <c r="D78" s="3" t="s">
        <v>410688</v>
      </c>
    </row>
    <row r="79" spans="1:4" x14ac:dyDescent="0.25">
      <c r="A79" s="3" t="s">
        <v>410635</v>
      </c>
      <c r="B79" s="3" t="s">
        <v>410636</v>
      </c>
      <c r="C79" s="3" t="s">
        <v>410689</v>
      </c>
      <c r="D79" s="3" t="s">
        <v>410690</v>
      </c>
    </row>
    <row r="80" spans="1:4" x14ac:dyDescent="0.25">
      <c r="A80" s="3" t="s">
        <v>410635</v>
      </c>
      <c r="B80" s="3" t="s">
        <v>410636</v>
      </c>
      <c r="C80" s="3" t="s">
        <v>410691</v>
      </c>
      <c r="D80" s="3" t="s">
        <v>410692</v>
      </c>
    </row>
    <row r="81" spans="1:4" x14ac:dyDescent="0.25">
      <c r="A81" s="3" t="s">
        <v>410635</v>
      </c>
      <c r="B81" s="3" t="s">
        <v>410636</v>
      </c>
      <c r="C81" s="3" t="s">
        <v>418354</v>
      </c>
      <c r="D81" s="3" t="s">
        <v>418355</v>
      </c>
    </row>
    <row r="82" spans="1:4" x14ac:dyDescent="0.25">
      <c r="A82" s="3" t="s">
        <v>410635</v>
      </c>
      <c r="B82" s="3" t="s">
        <v>410636</v>
      </c>
      <c r="C82" s="3" t="s">
        <v>410693</v>
      </c>
      <c r="D82" s="3" t="s">
        <v>410694</v>
      </c>
    </row>
    <row r="83" spans="1:4" x14ac:dyDescent="0.25">
      <c r="A83" s="3" t="s">
        <v>410635</v>
      </c>
      <c r="B83" s="3" t="s">
        <v>410636</v>
      </c>
      <c r="C83" s="3" t="s">
        <v>39269</v>
      </c>
      <c r="D83" s="3" t="s">
        <v>410695</v>
      </c>
    </row>
    <row r="84" spans="1:4" x14ac:dyDescent="0.25">
      <c r="A84" s="3" t="s">
        <v>410635</v>
      </c>
      <c r="B84" s="3" t="s">
        <v>410636</v>
      </c>
      <c r="C84" s="3" t="s">
        <v>410696</v>
      </c>
      <c r="D84" s="3" t="s">
        <v>410697</v>
      </c>
    </row>
    <row r="85" spans="1:4" x14ac:dyDescent="0.25">
      <c r="A85" s="3" t="s">
        <v>410635</v>
      </c>
      <c r="B85" s="3" t="s">
        <v>410636</v>
      </c>
      <c r="C85" s="3" t="s">
        <v>410698</v>
      </c>
      <c r="D85" s="3" t="s">
        <v>410699</v>
      </c>
    </row>
    <row r="86" spans="1:4" x14ac:dyDescent="0.25">
      <c r="A86" s="3" t="s">
        <v>410635</v>
      </c>
      <c r="B86" s="3" t="s">
        <v>410636</v>
      </c>
      <c r="C86" s="3" t="s">
        <v>410700</v>
      </c>
      <c r="D86" s="3" t="s">
        <v>410701</v>
      </c>
    </row>
    <row r="87" spans="1:4" x14ac:dyDescent="0.25">
      <c r="A87" s="3" t="s">
        <v>410635</v>
      </c>
      <c r="B87" s="3" t="s">
        <v>410636</v>
      </c>
      <c r="C87" s="3" t="s">
        <v>410702</v>
      </c>
      <c r="D87" s="3" t="s">
        <v>410703</v>
      </c>
    </row>
    <row r="88" spans="1:4" x14ac:dyDescent="0.25">
      <c r="A88" s="3" t="s">
        <v>410635</v>
      </c>
      <c r="B88" s="3" t="s">
        <v>410636</v>
      </c>
      <c r="C88" s="3" t="s">
        <v>66</v>
      </c>
      <c r="D88" s="3" t="s">
        <v>410704</v>
      </c>
    </row>
    <row r="89" spans="1:4" x14ac:dyDescent="0.25">
      <c r="A89" s="3" t="s">
        <v>410635</v>
      </c>
      <c r="B89" s="3" t="s">
        <v>410636</v>
      </c>
      <c r="C89" s="3" t="s">
        <v>410705</v>
      </c>
      <c r="D89" s="3" t="s">
        <v>410706</v>
      </c>
    </row>
    <row r="90" spans="1:4" x14ac:dyDescent="0.25">
      <c r="A90" s="3" t="s">
        <v>410635</v>
      </c>
      <c r="B90" s="3" t="s">
        <v>410636</v>
      </c>
      <c r="C90" s="3" t="s">
        <v>410707</v>
      </c>
      <c r="D90" s="3" t="s">
        <v>410708</v>
      </c>
    </row>
    <row r="91" spans="1:4" x14ac:dyDescent="0.25">
      <c r="A91" s="3" t="s">
        <v>410635</v>
      </c>
      <c r="B91" s="3" t="s">
        <v>410636</v>
      </c>
      <c r="C91" s="3" t="s">
        <v>410709</v>
      </c>
      <c r="D91" s="3" t="s">
        <v>410710</v>
      </c>
    </row>
    <row r="92" spans="1:4" x14ac:dyDescent="0.25">
      <c r="A92" s="3" t="s">
        <v>410711</v>
      </c>
      <c r="B92" s="3" t="s">
        <v>410712</v>
      </c>
      <c r="C92" s="3" t="s">
        <v>75</v>
      </c>
      <c r="D92" s="3" t="s">
        <v>410713</v>
      </c>
    </row>
    <row r="93" spans="1:4" x14ac:dyDescent="0.25">
      <c r="A93" s="3" t="s">
        <v>410711</v>
      </c>
      <c r="B93" s="3" t="s">
        <v>410712</v>
      </c>
      <c r="C93" s="3" t="s">
        <v>248465</v>
      </c>
      <c r="D93" s="3" t="s">
        <v>418356</v>
      </c>
    </row>
    <row r="94" spans="1:4" x14ac:dyDescent="0.25">
      <c r="A94" s="3" t="s">
        <v>410711</v>
      </c>
      <c r="B94" s="3" t="s">
        <v>410712</v>
      </c>
      <c r="C94" s="3" t="s">
        <v>253863</v>
      </c>
      <c r="D94" s="3" t="s">
        <v>410714</v>
      </c>
    </row>
    <row r="95" spans="1:4" x14ac:dyDescent="0.25">
      <c r="A95" s="3" t="s">
        <v>410711</v>
      </c>
      <c r="B95" s="3" t="s">
        <v>410712</v>
      </c>
      <c r="C95" s="3" t="s">
        <v>266569</v>
      </c>
      <c r="D95" s="3" t="s">
        <v>418357</v>
      </c>
    </row>
    <row r="96" spans="1:4" x14ac:dyDescent="0.25">
      <c r="A96" s="3" t="s">
        <v>410711</v>
      </c>
      <c r="B96" s="3" t="s">
        <v>410712</v>
      </c>
      <c r="C96" s="3" t="s">
        <v>410715</v>
      </c>
      <c r="D96" s="3" t="s">
        <v>410716</v>
      </c>
    </row>
    <row r="97" spans="1:4" x14ac:dyDescent="0.25">
      <c r="A97" s="3" t="s">
        <v>410711</v>
      </c>
      <c r="B97" s="3" t="s">
        <v>410712</v>
      </c>
      <c r="C97" s="3" t="s">
        <v>262967</v>
      </c>
      <c r="D97" s="3" t="s">
        <v>410717</v>
      </c>
    </row>
    <row r="98" spans="1:4" x14ac:dyDescent="0.25">
      <c r="A98" s="3" t="s">
        <v>410711</v>
      </c>
      <c r="B98" s="3" t="s">
        <v>410712</v>
      </c>
      <c r="C98" s="3" t="s">
        <v>238240</v>
      </c>
      <c r="D98" s="3" t="s">
        <v>410718</v>
      </c>
    </row>
    <row r="99" spans="1:4" x14ac:dyDescent="0.25">
      <c r="A99" s="3" t="s">
        <v>410711</v>
      </c>
      <c r="B99" s="3" t="s">
        <v>410712</v>
      </c>
      <c r="C99" s="3" t="s">
        <v>225807</v>
      </c>
      <c r="D99" s="3" t="s">
        <v>410719</v>
      </c>
    </row>
    <row r="100" spans="1:4" x14ac:dyDescent="0.25">
      <c r="A100" s="3" t="s">
        <v>410711</v>
      </c>
      <c r="B100" s="3" t="s">
        <v>410712</v>
      </c>
      <c r="C100" s="3" t="s">
        <v>227859</v>
      </c>
      <c r="D100" s="3" t="s">
        <v>410720</v>
      </c>
    </row>
    <row r="101" spans="1:4" x14ac:dyDescent="0.25">
      <c r="A101" s="3" t="s">
        <v>410711</v>
      </c>
      <c r="B101" s="3" t="s">
        <v>410712</v>
      </c>
      <c r="C101" s="3" t="s">
        <v>41612</v>
      </c>
      <c r="D101" s="3" t="s">
        <v>410721</v>
      </c>
    </row>
    <row r="102" spans="1:4" x14ac:dyDescent="0.25">
      <c r="A102" s="3" t="s">
        <v>410711</v>
      </c>
      <c r="B102" s="3" t="s">
        <v>410712</v>
      </c>
      <c r="C102" s="3" t="s">
        <v>25695</v>
      </c>
      <c r="D102" s="3" t="s">
        <v>410722</v>
      </c>
    </row>
    <row r="103" spans="1:4" x14ac:dyDescent="0.25">
      <c r="A103" s="3" t="s">
        <v>410711</v>
      </c>
      <c r="B103" s="3" t="s">
        <v>410712</v>
      </c>
      <c r="C103" s="3" t="s">
        <v>410723</v>
      </c>
      <c r="D103" s="3" t="s">
        <v>410724</v>
      </c>
    </row>
    <row r="104" spans="1:4" x14ac:dyDescent="0.25">
      <c r="A104" s="3" t="s">
        <v>410725</v>
      </c>
      <c r="B104" s="3" t="s">
        <v>410726</v>
      </c>
      <c r="C104" s="3" t="s">
        <v>410727</v>
      </c>
      <c r="D104" s="3" t="s">
        <v>410728</v>
      </c>
    </row>
    <row r="105" spans="1:4" x14ac:dyDescent="0.25">
      <c r="A105" s="3" t="s">
        <v>410725</v>
      </c>
      <c r="B105" s="3" t="s">
        <v>410726</v>
      </c>
      <c r="C105" s="3" t="s">
        <v>410729</v>
      </c>
      <c r="D105" s="3" t="s">
        <v>410730</v>
      </c>
    </row>
    <row r="106" spans="1:4" x14ac:dyDescent="0.25">
      <c r="A106" s="3" t="s">
        <v>410725</v>
      </c>
      <c r="B106" s="3" t="s">
        <v>410726</v>
      </c>
      <c r="C106" s="3" t="s">
        <v>410731</v>
      </c>
      <c r="D106" s="3" t="s">
        <v>410732</v>
      </c>
    </row>
    <row r="107" spans="1:4" x14ac:dyDescent="0.25">
      <c r="A107" s="3" t="s">
        <v>410725</v>
      </c>
      <c r="B107" s="3" t="s">
        <v>410726</v>
      </c>
      <c r="C107" s="3" t="s">
        <v>410733</v>
      </c>
      <c r="D107" s="3" t="s">
        <v>410734</v>
      </c>
    </row>
    <row r="108" spans="1:4" x14ac:dyDescent="0.25">
      <c r="A108" s="3" t="s">
        <v>410725</v>
      </c>
      <c r="B108" s="3" t="s">
        <v>410726</v>
      </c>
      <c r="C108" s="3" t="s">
        <v>410735</v>
      </c>
      <c r="D108" s="3" t="s">
        <v>410736</v>
      </c>
    </row>
    <row r="109" spans="1:4" x14ac:dyDescent="0.25">
      <c r="A109" s="3" t="s">
        <v>410725</v>
      </c>
      <c r="B109" s="3" t="s">
        <v>410726</v>
      </c>
      <c r="C109" s="3" t="s">
        <v>410737</v>
      </c>
      <c r="D109" s="3" t="s">
        <v>410738</v>
      </c>
    </row>
    <row r="110" spans="1:4" x14ac:dyDescent="0.25">
      <c r="A110" s="3" t="s">
        <v>410725</v>
      </c>
      <c r="B110" s="3" t="s">
        <v>410726</v>
      </c>
      <c r="C110" s="3" t="s">
        <v>410739</v>
      </c>
      <c r="D110" s="3" t="s">
        <v>410740</v>
      </c>
    </row>
    <row r="111" spans="1:4" x14ac:dyDescent="0.25">
      <c r="A111" s="3" t="s">
        <v>410725</v>
      </c>
      <c r="B111" s="3" t="s">
        <v>410726</v>
      </c>
      <c r="C111" s="3" t="s">
        <v>410741</v>
      </c>
      <c r="D111" s="3" t="s">
        <v>410742</v>
      </c>
    </row>
    <row r="112" spans="1:4" x14ac:dyDescent="0.25">
      <c r="A112" s="3" t="s">
        <v>410725</v>
      </c>
      <c r="B112" s="3" t="s">
        <v>410726</v>
      </c>
      <c r="C112" s="3" t="s">
        <v>410743</v>
      </c>
      <c r="D112" s="3" t="s">
        <v>410744</v>
      </c>
    </row>
    <row r="114" spans="1:4" x14ac:dyDescent="0.25">
      <c r="A114" s="5" t="s">
        <v>410615</v>
      </c>
      <c r="B114" s="5" t="s">
        <v>410616</v>
      </c>
      <c r="C114" s="5" t="s">
        <v>410617</v>
      </c>
      <c r="D114" s="5" t="s">
        <v>410616</v>
      </c>
    </row>
    <row r="115" spans="1:4" x14ac:dyDescent="0.25">
      <c r="A115" s="3" t="s">
        <v>410745</v>
      </c>
      <c r="B115" s="3" t="s">
        <v>410746</v>
      </c>
      <c r="C115" s="3" t="s">
        <v>410747</v>
      </c>
      <c r="D115" s="3" t="s">
        <v>410748</v>
      </c>
    </row>
    <row r="116" spans="1:4" x14ac:dyDescent="0.25">
      <c r="A116" s="3" t="s">
        <v>410745</v>
      </c>
      <c r="B116" s="3" t="s">
        <v>410746</v>
      </c>
      <c r="C116" s="3" t="s">
        <v>410749</v>
      </c>
      <c r="D116" s="3" t="s">
        <v>410750</v>
      </c>
    </row>
    <row r="117" spans="1:4" x14ac:dyDescent="0.25">
      <c r="A117" s="3" t="s">
        <v>410745</v>
      </c>
      <c r="B117" s="3" t="s">
        <v>410746</v>
      </c>
      <c r="C117" s="3" t="s">
        <v>410751</v>
      </c>
      <c r="D117" s="3" t="s">
        <v>410752</v>
      </c>
    </row>
    <row r="118" spans="1:4" x14ac:dyDescent="0.25">
      <c r="A118" s="3" t="s">
        <v>410745</v>
      </c>
      <c r="B118" s="3" t="s">
        <v>410746</v>
      </c>
      <c r="C118" s="3" t="s">
        <v>410753</v>
      </c>
      <c r="D118" s="3" t="s">
        <v>410754</v>
      </c>
    </row>
    <row r="119" spans="1:4" x14ac:dyDescent="0.25">
      <c r="A119" s="3" t="s">
        <v>410745</v>
      </c>
      <c r="B119" s="3" t="s">
        <v>410746</v>
      </c>
      <c r="C119" s="3" t="s">
        <v>70500</v>
      </c>
      <c r="D119" s="3" t="s">
        <v>410774</v>
      </c>
    </row>
    <row r="120" spans="1:4" x14ac:dyDescent="0.25">
      <c r="A120" s="3" t="s">
        <v>410745</v>
      </c>
      <c r="B120" s="3" t="s">
        <v>410746</v>
      </c>
      <c r="C120" s="3" t="s">
        <v>121675</v>
      </c>
      <c r="D120" s="3" t="s">
        <v>410755</v>
      </c>
    </row>
    <row r="121" spans="1:4" x14ac:dyDescent="0.25">
      <c r="A121" s="3" t="s">
        <v>410745</v>
      </c>
      <c r="B121" s="3" t="s">
        <v>410746</v>
      </c>
      <c r="C121" s="3" t="s">
        <v>410756</v>
      </c>
      <c r="D121" s="3" t="s">
        <v>410757</v>
      </c>
    </row>
    <row r="123" spans="1:4" x14ac:dyDescent="0.25">
      <c r="A123" s="5" t="s">
        <v>410615</v>
      </c>
      <c r="B123" s="5" t="s">
        <v>410616</v>
      </c>
      <c r="C123" s="5" t="s">
        <v>410617</v>
      </c>
      <c r="D123" s="5" t="s">
        <v>410616</v>
      </c>
    </row>
    <row r="124" spans="1:4" x14ac:dyDescent="0.25">
      <c r="A124" s="3" t="s">
        <v>410758</v>
      </c>
      <c r="B124" s="3" t="s">
        <v>410759</v>
      </c>
      <c r="C124" s="3" t="s">
        <v>410760</v>
      </c>
      <c r="D124" s="3" t="s">
        <v>410759</v>
      </c>
    </row>
    <row r="125" spans="1:4" x14ac:dyDescent="0.25">
      <c r="A125" s="3" t="s">
        <v>410758</v>
      </c>
      <c r="B125" s="3" t="s">
        <v>410759</v>
      </c>
      <c r="C125" s="3" t="s">
        <v>255039</v>
      </c>
      <c r="D125" s="3" t="s">
        <v>410761</v>
      </c>
    </row>
    <row r="126" spans="1:4" x14ac:dyDescent="0.25">
      <c r="A126" s="3" t="s">
        <v>410758</v>
      </c>
      <c r="B126" s="3" t="s">
        <v>410759</v>
      </c>
      <c r="C126" s="3" t="s">
        <v>410762</v>
      </c>
      <c r="D126" s="3" t="s">
        <v>410763</v>
      </c>
    </row>
    <row r="127" spans="1:4" x14ac:dyDescent="0.25">
      <c r="A127" s="3" t="s">
        <v>410758</v>
      </c>
      <c r="B127" s="3" t="s">
        <v>410759</v>
      </c>
      <c r="C127" s="3" t="s">
        <v>410764</v>
      </c>
      <c r="D127" s="3" t="s">
        <v>410765</v>
      </c>
    </row>
    <row r="128" spans="1:4" x14ac:dyDescent="0.25">
      <c r="A128" s="3" t="s">
        <v>410758</v>
      </c>
      <c r="B128" s="3" t="s">
        <v>410759</v>
      </c>
      <c r="C128" s="3" t="s">
        <v>410766</v>
      </c>
      <c r="D128" s="3" t="s">
        <v>410767</v>
      </c>
    </row>
    <row r="129" spans="1:4" x14ac:dyDescent="0.25">
      <c r="A129" s="3" t="s">
        <v>410643</v>
      </c>
      <c r="B129" s="3" t="s">
        <v>410644</v>
      </c>
      <c r="C129" s="3" t="s">
        <v>410768</v>
      </c>
      <c r="D129" s="3" t="s">
        <v>410769</v>
      </c>
    </row>
    <row r="130" spans="1:4" x14ac:dyDescent="0.25">
      <c r="A130" s="6" t="s">
        <v>410643</v>
      </c>
      <c r="B130" s="6" t="s">
        <v>410644</v>
      </c>
      <c r="C130" s="6" t="s">
        <v>410770</v>
      </c>
      <c r="D130" s="6" t="s">
        <v>41077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9E3FD-9ACA-4052-A5E7-702B2CA7A65B}">
  <dimension ref="A1:B121"/>
  <sheetViews>
    <sheetView workbookViewId="0"/>
  </sheetViews>
  <sheetFormatPr defaultRowHeight="15" x14ac:dyDescent="0.25"/>
  <cols>
    <col min="2" max="2" width="36.7109375" bestFit="1" customWidth="1"/>
  </cols>
  <sheetData>
    <row r="1" spans="1:2" x14ac:dyDescent="0.25">
      <c r="A1" s="7" t="s">
        <v>410772</v>
      </c>
      <c r="B1" s="7" t="s">
        <v>410773</v>
      </c>
    </row>
    <row r="2" spans="1:2" x14ac:dyDescent="0.25">
      <c r="A2" s="3" t="s">
        <v>410731</v>
      </c>
      <c r="B2" s="3" t="s">
        <v>410732</v>
      </c>
    </row>
    <row r="3" spans="1:2" x14ac:dyDescent="0.25">
      <c r="A3" s="3" t="s">
        <v>410691</v>
      </c>
      <c r="B3" s="3" t="s">
        <v>410692</v>
      </c>
    </row>
    <row r="4" spans="1:2" x14ac:dyDescent="0.25">
      <c r="A4" s="3" t="s">
        <v>66</v>
      </c>
      <c r="B4" s="3" t="s">
        <v>410704</v>
      </c>
    </row>
    <row r="5" spans="1:2" x14ac:dyDescent="0.25">
      <c r="A5" s="3" t="s">
        <v>410547</v>
      </c>
      <c r="B5" s="3" t="s">
        <v>410646</v>
      </c>
    </row>
    <row r="6" spans="1:2" x14ac:dyDescent="0.25">
      <c r="A6" s="3" t="s">
        <v>410680</v>
      </c>
      <c r="B6" s="3" t="s">
        <v>410681</v>
      </c>
    </row>
    <row r="7" spans="1:2" x14ac:dyDescent="0.25">
      <c r="A7" s="3" t="s">
        <v>410689</v>
      </c>
      <c r="B7" s="3" t="s">
        <v>410690</v>
      </c>
    </row>
    <row r="8" spans="1:2" x14ac:dyDescent="0.25">
      <c r="A8" s="3" t="s">
        <v>410687</v>
      </c>
      <c r="B8" s="3" t="s">
        <v>410688</v>
      </c>
    </row>
    <row r="9" spans="1:2" x14ac:dyDescent="0.25">
      <c r="A9" s="3" t="s">
        <v>410662</v>
      </c>
      <c r="B9" s="3" t="s">
        <v>410663</v>
      </c>
    </row>
    <row r="10" spans="1:2" x14ac:dyDescent="0.25">
      <c r="A10" s="3" t="s">
        <v>410762</v>
      </c>
      <c r="B10" s="3" t="s">
        <v>410763</v>
      </c>
    </row>
    <row r="11" spans="1:2" x14ac:dyDescent="0.25">
      <c r="A11" s="3" t="s">
        <v>410696</v>
      </c>
      <c r="B11" s="3" t="s">
        <v>410697</v>
      </c>
    </row>
    <row r="12" spans="1:2" x14ac:dyDescent="0.25">
      <c r="A12" s="3" t="s">
        <v>75</v>
      </c>
      <c r="B12" s="3" t="s">
        <v>410713</v>
      </c>
    </row>
    <row r="13" spans="1:2" x14ac:dyDescent="0.25">
      <c r="A13" s="3" t="s">
        <v>410749</v>
      </c>
      <c r="B13" s="3" t="s">
        <v>410750</v>
      </c>
    </row>
    <row r="14" spans="1:2" x14ac:dyDescent="0.25">
      <c r="A14" s="3" t="s">
        <v>410700</v>
      </c>
      <c r="B14" s="3" t="s">
        <v>410701</v>
      </c>
    </row>
    <row r="15" spans="1:2" x14ac:dyDescent="0.25">
      <c r="A15" s="3" t="s">
        <v>410639</v>
      </c>
      <c r="B15" s="3" t="s">
        <v>410640</v>
      </c>
    </row>
    <row r="16" spans="1:2" x14ac:dyDescent="0.25">
      <c r="A16" s="3" t="s">
        <v>410737</v>
      </c>
      <c r="B16" s="3" t="s">
        <v>410738</v>
      </c>
    </row>
    <row r="17" spans="1:2" x14ac:dyDescent="0.25">
      <c r="A17" s="3" t="s">
        <v>410657</v>
      </c>
      <c r="B17" s="3" t="s">
        <v>410658</v>
      </c>
    </row>
    <row r="18" spans="1:2" x14ac:dyDescent="0.25">
      <c r="A18" s="3" t="s">
        <v>410660</v>
      </c>
      <c r="B18" s="3" t="s">
        <v>410661</v>
      </c>
    </row>
    <row r="19" spans="1:2" x14ac:dyDescent="0.25">
      <c r="A19" s="3" t="s">
        <v>410707</v>
      </c>
      <c r="B19" s="3" t="s">
        <v>410708</v>
      </c>
    </row>
    <row r="20" spans="1:2" x14ac:dyDescent="0.25">
      <c r="A20" s="3" t="s">
        <v>410709</v>
      </c>
      <c r="B20" s="3" t="s">
        <v>410710</v>
      </c>
    </row>
    <row r="21" spans="1:2" x14ac:dyDescent="0.25">
      <c r="A21" s="3" t="s">
        <v>410669</v>
      </c>
      <c r="B21" s="3" t="s">
        <v>410670</v>
      </c>
    </row>
    <row r="22" spans="1:2" x14ac:dyDescent="0.25">
      <c r="A22" s="3" t="s">
        <v>410727</v>
      </c>
      <c r="B22" s="3" t="s">
        <v>410728</v>
      </c>
    </row>
    <row r="23" spans="1:2" x14ac:dyDescent="0.25">
      <c r="A23" s="3" t="s">
        <v>410546</v>
      </c>
      <c r="B23" s="3" t="s">
        <v>410623</v>
      </c>
    </row>
    <row r="24" spans="1:2" x14ac:dyDescent="0.25">
      <c r="A24" s="3" t="s">
        <v>410739</v>
      </c>
      <c r="B24" s="3" t="s">
        <v>410740</v>
      </c>
    </row>
    <row r="25" spans="1:2" x14ac:dyDescent="0.25">
      <c r="A25" s="3" t="s">
        <v>410675</v>
      </c>
      <c r="B25" s="3" t="s">
        <v>410676</v>
      </c>
    </row>
    <row r="26" spans="1:2" x14ac:dyDescent="0.25">
      <c r="A26" s="3" t="s">
        <v>410678</v>
      </c>
      <c r="B26" s="3" t="s">
        <v>410679</v>
      </c>
    </row>
    <row r="27" spans="1:2" x14ac:dyDescent="0.25">
      <c r="A27" s="3" t="s">
        <v>410729</v>
      </c>
      <c r="B27" s="3" t="s">
        <v>410730</v>
      </c>
    </row>
    <row r="28" spans="1:2" x14ac:dyDescent="0.25">
      <c r="A28" s="3" t="s">
        <v>410702</v>
      </c>
      <c r="B28" s="3" t="s">
        <v>410703</v>
      </c>
    </row>
    <row r="29" spans="1:2" x14ac:dyDescent="0.25">
      <c r="A29" s="3" t="s">
        <v>410723</v>
      </c>
      <c r="B29" s="3" t="s">
        <v>410724</v>
      </c>
    </row>
    <row r="30" spans="1:2" x14ac:dyDescent="0.25">
      <c r="A30" s="3" t="s">
        <v>410685</v>
      </c>
      <c r="B30" s="3" t="s">
        <v>410686</v>
      </c>
    </row>
    <row r="31" spans="1:2" x14ac:dyDescent="0.25">
      <c r="A31" s="3" t="s">
        <v>410698</v>
      </c>
      <c r="B31" s="3" t="s">
        <v>410699</v>
      </c>
    </row>
    <row r="32" spans="1:2" x14ac:dyDescent="0.25">
      <c r="A32" s="3" t="s">
        <v>410693</v>
      </c>
      <c r="B32" s="3" t="s">
        <v>410694</v>
      </c>
    </row>
    <row r="33" spans="1:2" x14ac:dyDescent="0.25">
      <c r="A33" s="3" t="s">
        <v>410705</v>
      </c>
      <c r="B33" s="3" t="s">
        <v>410706</v>
      </c>
    </row>
    <row r="34" spans="1:2" x14ac:dyDescent="0.25">
      <c r="A34" s="3" t="s">
        <v>12474</v>
      </c>
      <c r="B34" s="3" t="s">
        <v>410684</v>
      </c>
    </row>
    <row r="35" spans="1:2" x14ac:dyDescent="0.25">
      <c r="A35" s="3" t="s">
        <v>410741</v>
      </c>
      <c r="B35" s="3" t="s">
        <v>410742</v>
      </c>
    </row>
    <row r="36" spans="1:2" x14ac:dyDescent="0.25">
      <c r="A36" s="3" t="s">
        <v>410760</v>
      </c>
      <c r="B36" s="3" t="s">
        <v>410759</v>
      </c>
    </row>
    <row r="37" spans="1:2" x14ac:dyDescent="0.25">
      <c r="A37" s="3" t="s">
        <v>410768</v>
      </c>
      <c r="B37" s="3" t="s">
        <v>410769</v>
      </c>
    </row>
    <row r="38" spans="1:2" x14ac:dyDescent="0.25">
      <c r="A38" s="3" t="s">
        <v>410743</v>
      </c>
      <c r="B38" s="3" t="s">
        <v>410744</v>
      </c>
    </row>
    <row r="39" spans="1:2" x14ac:dyDescent="0.25">
      <c r="A39" s="3" t="s">
        <v>410756</v>
      </c>
      <c r="B39" s="3" t="s">
        <v>410757</v>
      </c>
    </row>
    <row r="40" spans="1:2" x14ac:dyDescent="0.25">
      <c r="A40" s="3" t="s">
        <v>410747</v>
      </c>
      <c r="B40" s="3" t="s">
        <v>410748</v>
      </c>
    </row>
    <row r="41" spans="1:2" x14ac:dyDescent="0.25">
      <c r="A41" s="3" t="s">
        <v>410753</v>
      </c>
      <c r="B41" s="3" t="s">
        <v>410754</v>
      </c>
    </row>
    <row r="42" spans="1:2" x14ac:dyDescent="0.25">
      <c r="A42" s="3" t="s">
        <v>410751</v>
      </c>
      <c r="B42" s="3" t="s">
        <v>410752</v>
      </c>
    </row>
    <row r="43" spans="1:2" x14ac:dyDescent="0.25">
      <c r="A43" s="3" t="s">
        <v>121675</v>
      </c>
      <c r="B43" s="3" t="s">
        <v>410755</v>
      </c>
    </row>
    <row r="44" spans="1:2" x14ac:dyDescent="0.25">
      <c r="A44" s="3" t="s">
        <v>70500</v>
      </c>
      <c r="B44" s="3" t="s">
        <v>410774</v>
      </c>
    </row>
    <row r="45" spans="1:2" x14ac:dyDescent="0.25">
      <c r="A45" s="3" t="s">
        <v>410677</v>
      </c>
      <c r="B45" s="3" t="s">
        <v>410674</v>
      </c>
    </row>
    <row r="46" spans="1:2" x14ac:dyDescent="0.25">
      <c r="A46" s="3" t="s">
        <v>410545</v>
      </c>
      <c r="B46" s="3" t="s">
        <v>410659</v>
      </c>
    </row>
    <row r="47" spans="1:2" x14ac:dyDescent="0.25">
      <c r="A47" s="3" t="s">
        <v>410775</v>
      </c>
      <c r="B47" s="3" t="s">
        <v>410692</v>
      </c>
    </row>
    <row r="48" spans="1:2" x14ac:dyDescent="0.25">
      <c r="A48" s="3" t="s">
        <v>23212</v>
      </c>
      <c r="B48" s="3" t="s">
        <v>410642</v>
      </c>
    </row>
    <row r="49" spans="1:2" x14ac:dyDescent="0.25">
      <c r="A49" s="3" t="s">
        <v>39269</v>
      </c>
      <c r="B49" s="3" t="s">
        <v>410695</v>
      </c>
    </row>
    <row r="50" spans="1:2" x14ac:dyDescent="0.25">
      <c r="A50" s="3" t="s">
        <v>253863</v>
      </c>
      <c r="B50" s="3" t="s">
        <v>410714</v>
      </c>
    </row>
    <row r="51" spans="1:2" x14ac:dyDescent="0.25">
      <c r="A51" s="3" t="s">
        <v>266569</v>
      </c>
      <c r="B51" s="3" t="s">
        <v>410776</v>
      </c>
    </row>
    <row r="52" spans="1:2" x14ac:dyDescent="0.25">
      <c r="A52" s="3" t="s">
        <v>410777</v>
      </c>
      <c r="B52" s="3" t="s">
        <v>410778</v>
      </c>
    </row>
    <row r="53" spans="1:2" x14ac:dyDescent="0.25">
      <c r="A53" s="3" t="s">
        <v>262967</v>
      </c>
      <c r="B53" s="3" t="s">
        <v>410717</v>
      </c>
    </row>
    <row r="54" spans="1:2" x14ac:dyDescent="0.25">
      <c r="A54" s="3" t="s">
        <v>410779</v>
      </c>
      <c r="B54" s="3" t="s">
        <v>410780</v>
      </c>
    </row>
    <row r="55" spans="1:2" x14ac:dyDescent="0.25">
      <c r="A55" s="3" t="s">
        <v>238240</v>
      </c>
      <c r="B55" s="3" t="s">
        <v>410718</v>
      </c>
    </row>
    <row r="56" spans="1:2" x14ac:dyDescent="0.25">
      <c r="A56" s="3" t="s">
        <v>225807</v>
      </c>
      <c r="B56" s="3" t="s">
        <v>410719</v>
      </c>
    </row>
    <row r="57" spans="1:2" x14ac:dyDescent="0.25">
      <c r="A57" s="3" t="s">
        <v>227859</v>
      </c>
      <c r="B57" s="3" t="s">
        <v>410720</v>
      </c>
    </row>
    <row r="58" spans="1:2" x14ac:dyDescent="0.25">
      <c r="A58" s="3" t="s">
        <v>41612</v>
      </c>
      <c r="B58" s="3" t="s">
        <v>410721</v>
      </c>
    </row>
    <row r="59" spans="1:2" x14ac:dyDescent="0.25">
      <c r="A59" s="3" t="s">
        <v>25695</v>
      </c>
      <c r="B59" s="3" t="s">
        <v>410722</v>
      </c>
    </row>
    <row r="60" spans="1:2" x14ac:dyDescent="0.25">
      <c r="A60" s="3" t="s">
        <v>410715</v>
      </c>
      <c r="B60" s="3" t="s">
        <v>410716</v>
      </c>
    </row>
    <row r="61" spans="1:2" x14ac:dyDescent="0.25">
      <c r="A61" s="3" t="s">
        <v>410629</v>
      </c>
      <c r="B61" s="3" t="s">
        <v>410630</v>
      </c>
    </row>
    <row r="62" spans="1:2" x14ac:dyDescent="0.25">
      <c r="A62" s="3" t="s">
        <v>410620</v>
      </c>
      <c r="B62" s="3" t="s">
        <v>410621</v>
      </c>
    </row>
    <row r="63" spans="1:2" x14ac:dyDescent="0.25">
      <c r="A63" s="3" t="s">
        <v>2966</v>
      </c>
      <c r="B63" s="3" t="s">
        <v>410622</v>
      </c>
    </row>
    <row r="64" spans="1:2" x14ac:dyDescent="0.25">
      <c r="A64" s="3" t="s">
        <v>410637</v>
      </c>
      <c r="B64" s="3" t="s">
        <v>410638</v>
      </c>
    </row>
    <row r="65" spans="1:2" x14ac:dyDescent="0.25">
      <c r="A65" s="3" t="s">
        <v>410770</v>
      </c>
      <c r="B65" s="3" t="s">
        <v>410771</v>
      </c>
    </row>
    <row r="66" spans="1:2" x14ac:dyDescent="0.25">
      <c r="A66" s="3" t="s">
        <v>410673</v>
      </c>
      <c r="B66" s="3" t="s">
        <v>410674</v>
      </c>
    </row>
    <row r="67" spans="1:2" x14ac:dyDescent="0.25">
      <c r="A67" s="3" t="s">
        <v>255039</v>
      </c>
      <c r="B67" s="3" t="s">
        <v>410761</v>
      </c>
    </row>
    <row r="68" spans="1:2" x14ac:dyDescent="0.25">
      <c r="A68" s="3" t="s">
        <v>2653</v>
      </c>
      <c r="B68" s="3" t="s">
        <v>410634</v>
      </c>
    </row>
    <row r="69" spans="1:2" x14ac:dyDescent="0.25">
      <c r="A69" s="3" t="s">
        <v>410627</v>
      </c>
      <c r="B69" s="3" t="s">
        <v>410628</v>
      </c>
    </row>
    <row r="70" spans="1:2" x14ac:dyDescent="0.25">
      <c r="A70" s="3" t="s">
        <v>410625</v>
      </c>
      <c r="B70" s="3" t="s">
        <v>410626</v>
      </c>
    </row>
    <row r="71" spans="1:2" x14ac:dyDescent="0.25">
      <c r="A71" s="3" t="s">
        <v>410631</v>
      </c>
      <c r="B71" s="3" t="s">
        <v>410632</v>
      </c>
    </row>
    <row r="72" spans="1:2" x14ac:dyDescent="0.25">
      <c r="A72" s="3" t="s">
        <v>410735</v>
      </c>
      <c r="B72" s="3" t="s">
        <v>410736</v>
      </c>
    </row>
    <row r="73" spans="1:2" x14ac:dyDescent="0.25">
      <c r="A73" s="3" t="s">
        <v>68893</v>
      </c>
      <c r="B73" s="3" t="s">
        <v>410624</v>
      </c>
    </row>
    <row r="74" spans="1:2" x14ac:dyDescent="0.25">
      <c r="A74" s="3" t="s">
        <v>11198</v>
      </c>
      <c r="B74" s="3" t="s">
        <v>410666</v>
      </c>
    </row>
    <row r="75" spans="1:2" x14ac:dyDescent="0.25">
      <c r="A75" s="3" t="s">
        <v>410667</v>
      </c>
      <c r="B75" s="3" t="s">
        <v>410668</v>
      </c>
    </row>
    <row r="76" spans="1:2" x14ac:dyDescent="0.25">
      <c r="A76" s="3" t="s">
        <v>410733</v>
      </c>
      <c r="B76" s="3" t="s">
        <v>410734</v>
      </c>
    </row>
    <row r="77" spans="1:2" x14ac:dyDescent="0.25">
      <c r="A77" s="3" t="s">
        <v>410544</v>
      </c>
      <c r="B77" s="3" t="s">
        <v>410633</v>
      </c>
    </row>
    <row r="78" spans="1:2" x14ac:dyDescent="0.25">
      <c r="A78" s="3" t="s">
        <v>290207</v>
      </c>
      <c r="B78" s="3" t="s">
        <v>410645</v>
      </c>
    </row>
    <row r="79" spans="1:2" x14ac:dyDescent="0.25">
      <c r="A79" s="3" t="s">
        <v>410764</v>
      </c>
      <c r="B79" s="3" t="s">
        <v>410765</v>
      </c>
    </row>
    <row r="80" spans="1:2" x14ac:dyDescent="0.25">
      <c r="A80" s="3" t="s">
        <v>410766</v>
      </c>
      <c r="B80" s="3" t="s">
        <v>410767</v>
      </c>
    </row>
    <row r="81" spans="1:2" x14ac:dyDescent="0.25">
      <c r="A81" s="3" t="s">
        <v>30724</v>
      </c>
      <c r="B81" s="3" t="s">
        <v>410641</v>
      </c>
    </row>
    <row r="82" spans="1:2" x14ac:dyDescent="0.25">
      <c r="A82" s="3" t="s">
        <v>410682</v>
      </c>
      <c r="B82" s="3" t="s">
        <v>410683</v>
      </c>
    </row>
    <row r="83" spans="1:2" x14ac:dyDescent="0.25">
      <c r="A83" s="3" t="s">
        <v>410781</v>
      </c>
      <c r="B83" s="3" t="s">
        <v>410782</v>
      </c>
    </row>
    <row r="84" spans="1:2" x14ac:dyDescent="0.25">
      <c r="A84" s="3" t="s">
        <v>2080</v>
      </c>
      <c r="B84" s="3" t="s">
        <v>410783</v>
      </c>
    </row>
    <row r="85" spans="1:2" x14ac:dyDescent="0.25">
      <c r="A85" s="3" t="s">
        <v>410784</v>
      </c>
      <c r="B85" s="3" t="s">
        <v>410785</v>
      </c>
    </row>
    <row r="86" spans="1:2" x14ac:dyDescent="0.25">
      <c r="A86" s="3" t="s">
        <v>410786</v>
      </c>
      <c r="B86" s="3" t="s">
        <v>410787</v>
      </c>
    </row>
    <row r="87" spans="1:2" x14ac:dyDescent="0.25">
      <c r="A87" s="3" t="s">
        <v>38046</v>
      </c>
      <c r="B87" s="3" t="s">
        <v>410788</v>
      </c>
    </row>
    <row r="88" spans="1:2" x14ac:dyDescent="0.25">
      <c r="A88" s="3" t="s">
        <v>410789</v>
      </c>
      <c r="B88" s="3" t="s">
        <v>410790</v>
      </c>
    </row>
    <row r="89" spans="1:2" x14ac:dyDescent="0.25">
      <c r="A89" s="3" t="s">
        <v>9932</v>
      </c>
      <c r="B89" s="3" t="s">
        <v>410791</v>
      </c>
    </row>
    <row r="90" spans="1:2" x14ac:dyDescent="0.25">
      <c r="A90" s="3" t="s">
        <v>18554</v>
      </c>
      <c r="B90" s="3" t="s">
        <v>410792</v>
      </c>
    </row>
    <row r="91" spans="1:2" x14ac:dyDescent="0.25">
      <c r="A91" s="3" t="s">
        <v>410793</v>
      </c>
      <c r="B91" s="3" t="s">
        <v>410794</v>
      </c>
    </row>
    <row r="92" spans="1:2" x14ac:dyDescent="0.25">
      <c r="A92" s="3" t="s">
        <v>235</v>
      </c>
      <c r="B92" s="3" t="s">
        <v>410795</v>
      </c>
    </row>
    <row r="93" spans="1:2" x14ac:dyDescent="0.25">
      <c r="A93" s="3" t="s">
        <v>410796</v>
      </c>
      <c r="B93" s="3" t="s">
        <v>410797</v>
      </c>
    </row>
    <row r="94" spans="1:2" x14ac:dyDescent="0.25">
      <c r="A94" s="3" t="s">
        <v>410798</v>
      </c>
      <c r="B94" s="3" t="s">
        <v>410799</v>
      </c>
    </row>
    <row r="95" spans="1:2" x14ac:dyDescent="0.25">
      <c r="A95" s="3" t="s">
        <v>32566</v>
      </c>
      <c r="B95" s="3" t="s">
        <v>410800</v>
      </c>
    </row>
    <row r="96" spans="1:2" x14ac:dyDescent="0.25">
      <c r="A96" s="3" t="s">
        <v>321</v>
      </c>
      <c r="B96" s="3" t="s">
        <v>410801</v>
      </c>
    </row>
    <row r="97" spans="1:2" x14ac:dyDescent="0.25">
      <c r="A97" s="3" t="s">
        <v>410802</v>
      </c>
      <c r="B97" s="3" t="s">
        <v>410803</v>
      </c>
    </row>
    <row r="98" spans="1:2" x14ac:dyDescent="0.25">
      <c r="A98" s="3" t="s">
        <v>410804</v>
      </c>
      <c r="B98" s="3" t="s">
        <v>410805</v>
      </c>
    </row>
    <row r="99" spans="1:2" x14ac:dyDescent="0.25">
      <c r="A99" s="3" t="s">
        <v>410806</v>
      </c>
      <c r="B99" s="3" t="s">
        <v>410807</v>
      </c>
    </row>
    <row r="100" spans="1:2" x14ac:dyDescent="0.25">
      <c r="A100" s="3" t="s">
        <v>44</v>
      </c>
      <c r="B100" s="3" t="s">
        <v>410808</v>
      </c>
    </row>
    <row r="101" spans="1:2" x14ac:dyDescent="0.25">
      <c r="A101" s="3" t="s">
        <v>410809</v>
      </c>
      <c r="B101" s="3" t="s">
        <v>410810</v>
      </c>
    </row>
    <row r="102" spans="1:2" x14ac:dyDescent="0.25">
      <c r="A102" s="3" t="s">
        <v>410647</v>
      </c>
      <c r="B102" s="3" t="s">
        <v>410811</v>
      </c>
    </row>
    <row r="103" spans="1:2" x14ac:dyDescent="0.25">
      <c r="A103" s="3" t="s">
        <v>197638</v>
      </c>
      <c r="B103" s="3" t="s">
        <v>410812</v>
      </c>
    </row>
    <row r="104" spans="1:2" x14ac:dyDescent="0.25">
      <c r="A104" s="3" t="s">
        <v>410813</v>
      </c>
      <c r="B104" s="3" t="s">
        <v>410814</v>
      </c>
    </row>
    <row r="105" spans="1:2" x14ac:dyDescent="0.25">
      <c r="A105" s="3" t="s">
        <v>410651</v>
      </c>
      <c r="B105" s="3" t="s">
        <v>410815</v>
      </c>
    </row>
    <row r="106" spans="1:2" x14ac:dyDescent="0.25">
      <c r="A106" s="3" t="s">
        <v>410653</v>
      </c>
      <c r="B106" s="3" t="s">
        <v>410816</v>
      </c>
    </row>
    <row r="107" spans="1:2" x14ac:dyDescent="0.25">
      <c r="A107" s="3" t="s">
        <v>410655</v>
      </c>
      <c r="B107" s="3" t="s">
        <v>410817</v>
      </c>
    </row>
    <row r="108" spans="1:2" x14ac:dyDescent="0.25">
      <c r="A108" s="3" t="s">
        <v>410818</v>
      </c>
      <c r="B108" s="3" t="s">
        <v>410819</v>
      </c>
    </row>
    <row r="109" spans="1:2" x14ac:dyDescent="0.25">
      <c r="A109" s="3" t="s">
        <v>9228</v>
      </c>
      <c r="B109" s="3" t="s">
        <v>410820</v>
      </c>
    </row>
    <row r="110" spans="1:2" x14ac:dyDescent="0.25">
      <c r="A110" s="3" t="s">
        <v>410664</v>
      </c>
      <c r="B110" s="3" t="s">
        <v>410821</v>
      </c>
    </row>
    <row r="111" spans="1:2" x14ac:dyDescent="0.25">
      <c r="A111" s="3" t="s">
        <v>51828</v>
      </c>
      <c r="B111" s="3" t="s">
        <v>410822</v>
      </c>
    </row>
    <row r="112" spans="1:2" x14ac:dyDescent="0.25">
      <c r="A112" s="3" t="s">
        <v>410823</v>
      </c>
      <c r="B112" s="3" t="s">
        <v>410824</v>
      </c>
    </row>
    <row r="113" spans="1:2" x14ac:dyDescent="0.25">
      <c r="A113" s="3" t="s">
        <v>248465</v>
      </c>
      <c r="B113" s="3" t="s">
        <v>410825</v>
      </c>
    </row>
    <row r="114" spans="1:2" x14ac:dyDescent="0.25">
      <c r="A114" s="3" t="s">
        <v>410826</v>
      </c>
      <c r="B114" s="3" t="s">
        <v>410827</v>
      </c>
    </row>
    <row r="115" spans="1:2" x14ac:dyDescent="0.25">
      <c r="A115" s="3" t="s">
        <v>410828</v>
      </c>
      <c r="B115" s="3" t="s">
        <v>410829</v>
      </c>
    </row>
    <row r="116" spans="1:2" x14ac:dyDescent="0.25">
      <c r="A116" s="3" t="s">
        <v>410830</v>
      </c>
      <c r="B116" s="3" t="s">
        <v>410831</v>
      </c>
    </row>
    <row r="117" spans="1:2" x14ac:dyDescent="0.25">
      <c r="A117" s="3" t="s">
        <v>410832</v>
      </c>
      <c r="B117" s="3" t="s">
        <v>410833</v>
      </c>
    </row>
    <row r="118" spans="1:2" x14ac:dyDescent="0.25">
      <c r="A118" s="3" t="s">
        <v>9497</v>
      </c>
      <c r="B118" s="3" t="s">
        <v>410834</v>
      </c>
    </row>
    <row r="119" spans="1:2" x14ac:dyDescent="0.25">
      <c r="A119" s="3" t="s">
        <v>418340</v>
      </c>
      <c r="B119" s="3" t="s">
        <v>418341</v>
      </c>
    </row>
    <row r="120" spans="1:2" x14ac:dyDescent="0.25">
      <c r="A120" s="3" t="s">
        <v>418352</v>
      </c>
      <c r="B120" s="3" t="s">
        <v>418353</v>
      </c>
    </row>
    <row r="121" spans="1:2" x14ac:dyDescent="0.25">
      <c r="A121" s="3" t="s">
        <v>418354</v>
      </c>
      <c r="B121" s="3" t="s">
        <v>41835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B30A2-B4A8-4E3B-812F-361E904744A9}">
  <dimension ref="A1:D93"/>
  <sheetViews>
    <sheetView workbookViewId="0">
      <selection activeCell="D85" sqref="D85"/>
    </sheetView>
  </sheetViews>
  <sheetFormatPr defaultRowHeight="15" x14ac:dyDescent="0.25"/>
  <cols>
    <col min="1" max="1" width="11.42578125" bestFit="1" customWidth="1"/>
    <col min="2" max="2" width="7.28515625" bestFit="1" customWidth="1"/>
    <col min="3" max="3" width="24.7109375" bestFit="1" customWidth="1"/>
    <col min="4" max="4" width="95.28515625" bestFit="1" customWidth="1"/>
  </cols>
  <sheetData>
    <row r="1" spans="1:4" x14ac:dyDescent="0.25">
      <c r="A1" s="8" t="s">
        <v>410835</v>
      </c>
      <c r="B1" s="9" t="s">
        <v>410772</v>
      </c>
      <c r="C1" s="10" t="s">
        <v>410836</v>
      </c>
      <c r="D1" s="7" t="s">
        <v>410837</v>
      </c>
    </row>
    <row r="2" spans="1:4" x14ac:dyDescent="0.25">
      <c r="A2" s="11">
        <v>1</v>
      </c>
      <c r="B2" s="11" t="s">
        <v>410838</v>
      </c>
      <c r="C2" s="12" t="s">
        <v>410839</v>
      </c>
      <c r="D2" s="12" t="s">
        <v>410840</v>
      </c>
    </row>
    <row r="3" spans="1:4" x14ac:dyDescent="0.25">
      <c r="A3" s="11">
        <v>1</v>
      </c>
      <c r="B3" s="11" t="s">
        <v>410841</v>
      </c>
      <c r="C3" s="12" t="s">
        <v>410842</v>
      </c>
      <c r="D3" s="3" t="s">
        <v>410843</v>
      </c>
    </row>
    <row r="4" spans="1:4" x14ac:dyDescent="0.25">
      <c r="A4" s="11">
        <v>1</v>
      </c>
      <c r="B4" s="11" t="s">
        <v>410844</v>
      </c>
      <c r="C4" s="12" t="s">
        <v>410845</v>
      </c>
      <c r="D4" s="3" t="s">
        <v>410846</v>
      </c>
    </row>
    <row r="5" spans="1:4" x14ac:dyDescent="0.25">
      <c r="A5" s="11">
        <v>1</v>
      </c>
      <c r="B5" s="13" t="s">
        <v>410847</v>
      </c>
      <c r="C5" s="12" t="s">
        <v>410848</v>
      </c>
      <c r="D5" s="3" t="s">
        <v>410849</v>
      </c>
    </row>
    <row r="6" spans="1:4" x14ac:dyDescent="0.25">
      <c r="A6" s="11">
        <v>1</v>
      </c>
      <c r="B6" s="11" t="s">
        <v>410850</v>
      </c>
      <c r="C6" s="12" t="s">
        <v>410851</v>
      </c>
      <c r="D6" s="3" t="s">
        <v>410852</v>
      </c>
    </row>
    <row r="7" spans="1:4" x14ac:dyDescent="0.25">
      <c r="A7" s="11">
        <v>1</v>
      </c>
      <c r="B7" s="11" t="s">
        <v>410853</v>
      </c>
      <c r="C7" s="12" t="s">
        <v>410854</v>
      </c>
      <c r="D7" s="3" t="s">
        <v>410855</v>
      </c>
    </row>
    <row r="8" spans="1:4" ht="15.75" thickBot="1" x14ac:dyDescent="0.3">
      <c r="A8" s="14">
        <v>1</v>
      </c>
      <c r="B8" s="14" t="s">
        <v>410856</v>
      </c>
      <c r="C8" s="15" t="s">
        <v>410857</v>
      </c>
      <c r="D8" s="16" t="s">
        <v>410858</v>
      </c>
    </row>
    <row r="9" spans="1:4" ht="45" x14ac:dyDescent="0.25">
      <c r="A9" s="13">
        <v>2</v>
      </c>
      <c r="B9" s="13" t="s">
        <v>410859</v>
      </c>
      <c r="C9" s="17" t="s">
        <v>410860</v>
      </c>
      <c r="D9" s="18" t="s">
        <v>410861</v>
      </c>
    </row>
    <row r="10" spans="1:4" x14ac:dyDescent="0.25">
      <c r="A10" s="11">
        <v>2</v>
      </c>
      <c r="B10" s="11" t="s">
        <v>410862</v>
      </c>
      <c r="C10" s="12" t="s">
        <v>410863</v>
      </c>
      <c r="D10" s="3" t="s">
        <v>410864</v>
      </c>
    </row>
    <row r="11" spans="1:4" x14ac:dyDescent="0.25">
      <c r="A11" s="11">
        <v>2</v>
      </c>
      <c r="B11" s="11" t="s">
        <v>410865</v>
      </c>
      <c r="C11" s="12" t="s">
        <v>410866</v>
      </c>
      <c r="D11" s="3" t="s">
        <v>410867</v>
      </c>
    </row>
    <row r="12" spans="1:4" x14ac:dyDescent="0.25">
      <c r="A12" s="11">
        <v>2</v>
      </c>
      <c r="B12" s="11" t="s">
        <v>410868</v>
      </c>
      <c r="C12" s="12" t="s">
        <v>410869</v>
      </c>
      <c r="D12" s="3" t="s">
        <v>410870</v>
      </c>
    </row>
    <row r="13" spans="1:4" x14ac:dyDescent="0.25">
      <c r="A13" s="11">
        <v>2</v>
      </c>
      <c r="B13" s="11" t="s">
        <v>410871</v>
      </c>
      <c r="C13" s="12" t="s">
        <v>410872</v>
      </c>
      <c r="D13" s="3" t="s">
        <v>410873</v>
      </c>
    </row>
    <row r="14" spans="1:4" ht="45" x14ac:dyDescent="0.25">
      <c r="A14" s="13">
        <v>2</v>
      </c>
      <c r="B14" s="13" t="s">
        <v>410874</v>
      </c>
      <c r="C14" s="17" t="s">
        <v>410875</v>
      </c>
      <c r="D14" s="19" t="s">
        <v>410876</v>
      </c>
    </row>
    <row r="15" spans="1:4" ht="30.75" thickBot="1" x14ac:dyDescent="0.3">
      <c r="A15" s="20">
        <v>2</v>
      </c>
      <c r="B15" s="20" t="s">
        <v>410877</v>
      </c>
      <c r="C15" s="21" t="s">
        <v>410878</v>
      </c>
      <c r="D15" s="22" t="s">
        <v>410879</v>
      </c>
    </row>
    <row r="16" spans="1:4" ht="45" x14ac:dyDescent="0.25">
      <c r="A16" s="13">
        <v>3</v>
      </c>
      <c r="B16" s="13" t="s">
        <v>410880</v>
      </c>
      <c r="C16" s="17" t="s">
        <v>410881</v>
      </c>
      <c r="D16" s="19" t="s">
        <v>410882</v>
      </c>
    </row>
    <row r="17" spans="1:4" x14ac:dyDescent="0.25">
      <c r="A17" s="11">
        <v>3</v>
      </c>
      <c r="B17" s="11" t="s">
        <v>410883</v>
      </c>
      <c r="C17" s="12" t="s">
        <v>410884</v>
      </c>
      <c r="D17" s="3" t="s">
        <v>410885</v>
      </c>
    </row>
    <row r="18" spans="1:4" x14ac:dyDescent="0.25">
      <c r="A18" s="11">
        <v>3</v>
      </c>
      <c r="B18" s="11" t="s">
        <v>410886</v>
      </c>
      <c r="C18" s="12" t="s">
        <v>410887</v>
      </c>
      <c r="D18" s="3" t="s">
        <v>410888</v>
      </c>
    </row>
    <row r="19" spans="1:4" x14ac:dyDescent="0.25">
      <c r="A19" s="11">
        <v>3</v>
      </c>
      <c r="B19" s="11" t="s">
        <v>410889</v>
      </c>
      <c r="C19" s="12" t="s">
        <v>410890</v>
      </c>
      <c r="D19" s="3" t="s">
        <v>410891</v>
      </c>
    </row>
    <row r="20" spans="1:4" x14ac:dyDescent="0.25">
      <c r="A20" s="11">
        <v>3</v>
      </c>
      <c r="B20" s="11" t="s">
        <v>410892</v>
      </c>
      <c r="C20" s="12" t="s">
        <v>410893</v>
      </c>
      <c r="D20" s="3" t="s">
        <v>410894</v>
      </c>
    </row>
    <row r="21" spans="1:4" x14ac:dyDescent="0.25">
      <c r="A21" s="11">
        <v>3</v>
      </c>
      <c r="B21" s="11" t="s">
        <v>410895</v>
      </c>
      <c r="C21" s="12" t="s">
        <v>410896</v>
      </c>
      <c r="D21" s="3" t="s">
        <v>410897</v>
      </c>
    </row>
    <row r="22" spans="1:4" x14ac:dyDescent="0.25">
      <c r="A22" s="11">
        <v>3</v>
      </c>
      <c r="B22" s="11" t="s">
        <v>410898</v>
      </c>
      <c r="C22" s="12" t="s">
        <v>410899</v>
      </c>
      <c r="D22" s="3" t="s">
        <v>410900</v>
      </c>
    </row>
    <row r="23" spans="1:4" x14ac:dyDescent="0.25">
      <c r="A23" s="11">
        <v>3</v>
      </c>
      <c r="B23" s="11" t="s">
        <v>410901</v>
      </c>
      <c r="C23" s="12" t="s">
        <v>410902</v>
      </c>
      <c r="D23" s="3" t="s">
        <v>410903</v>
      </c>
    </row>
    <row r="24" spans="1:4" ht="15.75" thickBot="1" x14ac:dyDescent="0.3">
      <c r="A24" s="14">
        <v>3</v>
      </c>
      <c r="B24" s="14" t="s">
        <v>410904</v>
      </c>
      <c r="C24" s="15" t="s">
        <v>410905</v>
      </c>
      <c r="D24" s="16" t="s">
        <v>410906</v>
      </c>
    </row>
    <row r="25" spans="1:4" ht="30" x14ac:dyDescent="0.25">
      <c r="A25" s="13">
        <v>4</v>
      </c>
      <c r="B25" s="13" t="s">
        <v>410907</v>
      </c>
      <c r="C25" s="17" t="s">
        <v>410908</v>
      </c>
      <c r="D25" s="19" t="s">
        <v>410909</v>
      </c>
    </row>
    <row r="26" spans="1:4" x14ac:dyDescent="0.25">
      <c r="A26" s="11">
        <v>4</v>
      </c>
      <c r="B26" s="11" t="s">
        <v>410910</v>
      </c>
      <c r="C26" s="12" t="s">
        <v>410911</v>
      </c>
      <c r="D26" s="3" t="s">
        <v>410912</v>
      </c>
    </row>
    <row r="27" spans="1:4" ht="30" x14ac:dyDescent="0.25">
      <c r="A27" s="13">
        <v>4</v>
      </c>
      <c r="B27" s="13" t="s">
        <v>410913</v>
      </c>
      <c r="C27" s="17" t="s">
        <v>410914</v>
      </c>
      <c r="D27" s="19" t="s">
        <v>410915</v>
      </c>
    </row>
    <row r="28" spans="1:4" x14ac:dyDescent="0.25">
      <c r="A28" s="11">
        <v>4</v>
      </c>
      <c r="B28" s="11" t="s">
        <v>410916</v>
      </c>
      <c r="C28" s="12" t="s">
        <v>410917</v>
      </c>
      <c r="D28" s="3" t="s">
        <v>410918</v>
      </c>
    </row>
    <row r="29" spans="1:4" x14ac:dyDescent="0.25">
      <c r="A29" s="11">
        <v>4</v>
      </c>
      <c r="B29" s="11" t="s">
        <v>410919</v>
      </c>
      <c r="C29" s="12" t="s">
        <v>410920</v>
      </c>
      <c r="D29" s="19" t="s">
        <v>410921</v>
      </c>
    </row>
    <row r="30" spans="1:4" ht="30" x14ac:dyDescent="0.25">
      <c r="A30" s="13">
        <v>4</v>
      </c>
      <c r="B30" s="13" t="s">
        <v>410922</v>
      </c>
      <c r="C30" s="17" t="s">
        <v>410923</v>
      </c>
      <c r="D30" s="19" t="s">
        <v>410924</v>
      </c>
    </row>
    <row r="31" spans="1:4" ht="30" x14ac:dyDescent="0.25">
      <c r="A31" s="13">
        <v>4</v>
      </c>
      <c r="B31" s="13" t="s">
        <v>410925</v>
      </c>
      <c r="C31" s="17" t="s">
        <v>410926</v>
      </c>
      <c r="D31" s="19" t="s">
        <v>410927</v>
      </c>
    </row>
    <row r="32" spans="1:4" ht="45" x14ac:dyDescent="0.25">
      <c r="A32" s="13">
        <v>4</v>
      </c>
      <c r="B32" s="13" t="s">
        <v>410928</v>
      </c>
      <c r="C32" s="17" t="s">
        <v>410929</v>
      </c>
      <c r="D32" s="19" t="s">
        <v>410930</v>
      </c>
    </row>
    <row r="33" spans="1:4" x14ac:dyDescent="0.25">
      <c r="A33" s="11">
        <v>4</v>
      </c>
      <c r="B33" s="11" t="s">
        <v>410931</v>
      </c>
      <c r="C33" s="12" t="s">
        <v>410932</v>
      </c>
      <c r="D33" s="19" t="s">
        <v>410933</v>
      </c>
    </row>
    <row r="34" spans="1:4" ht="30" x14ac:dyDescent="0.25">
      <c r="A34" s="13">
        <v>4</v>
      </c>
      <c r="B34" s="13" t="s">
        <v>410934</v>
      </c>
      <c r="C34" s="17" t="s">
        <v>410935</v>
      </c>
      <c r="D34" s="19" t="s">
        <v>410936</v>
      </c>
    </row>
    <row r="35" spans="1:4" x14ac:dyDescent="0.25">
      <c r="A35" s="11">
        <v>4</v>
      </c>
      <c r="B35" s="11" t="s">
        <v>410937</v>
      </c>
      <c r="C35" s="12" t="s">
        <v>410938</v>
      </c>
      <c r="D35" s="19" t="s">
        <v>410939</v>
      </c>
    </row>
    <row r="36" spans="1:4" ht="30" x14ac:dyDescent="0.25">
      <c r="A36" s="11">
        <v>4</v>
      </c>
      <c r="B36" s="11" t="s">
        <v>410940</v>
      </c>
      <c r="C36" s="12" t="s">
        <v>410941</v>
      </c>
      <c r="D36" s="19" t="s">
        <v>410942</v>
      </c>
    </row>
    <row r="37" spans="1:4" ht="30" x14ac:dyDescent="0.25">
      <c r="A37" s="13">
        <v>4</v>
      </c>
      <c r="B37" s="13" t="s">
        <v>410943</v>
      </c>
      <c r="C37" s="17" t="s">
        <v>410944</v>
      </c>
      <c r="D37" s="19" t="s">
        <v>410945</v>
      </c>
    </row>
    <row r="38" spans="1:4" ht="30" x14ac:dyDescent="0.25">
      <c r="A38" s="11">
        <v>4</v>
      </c>
      <c r="B38" s="11" t="s">
        <v>410946</v>
      </c>
      <c r="C38" s="12" t="s">
        <v>410947</v>
      </c>
      <c r="D38" s="19" t="s">
        <v>410948</v>
      </c>
    </row>
    <row r="39" spans="1:4" ht="45" x14ac:dyDescent="0.25">
      <c r="A39" s="13">
        <v>4</v>
      </c>
      <c r="B39" s="13" t="s">
        <v>410949</v>
      </c>
      <c r="C39" s="17" t="s">
        <v>410950</v>
      </c>
      <c r="D39" s="19" t="s">
        <v>410951</v>
      </c>
    </row>
    <row r="40" spans="1:4" ht="15.75" thickBot="1" x14ac:dyDescent="0.3">
      <c r="A40" s="14">
        <v>4</v>
      </c>
      <c r="B40" s="14" t="s">
        <v>410952</v>
      </c>
      <c r="C40" s="15" t="s">
        <v>410953</v>
      </c>
      <c r="D40" s="16" t="s">
        <v>410954</v>
      </c>
    </row>
    <row r="41" spans="1:4" ht="30" x14ac:dyDescent="0.25">
      <c r="A41" s="13">
        <v>5</v>
      </c>
      <c r="B41" s="13" t="s">
        <v>410955</v>
      </c>
      <c r="C41" s="17" t="s">
        <v>410956</v>
      </c>
      <c r="D41" s="19" t="s">
        <v>410957</v>
      </c>
    </row>
    <row r="42" spans="1:4" ht="30" x14ac:dyDescent="0.25">
      <c r="A42" s="13">
        <v>5</v>
      </c>
      <c r="B42" s="13" t="s">
        <v>410958</v>
      </c>
      <c r="C42" s="17" t="s">
        <v>410959</v>
      </c>
      <c r="D42" s="19" t="s">
        <v>410960</v>
      </c>
    </row>
    <row r="43" spans="1:4" ht="45" x14ac:dyDescent="0.25">
      <c r="A43" s="13">
        <v>5</v>
      </c>
      <c r="B43" s="13" t="s">
        <v>410961</v>
      </c>
      <c r="C43" s="17" t="s">
        <v>410962</v>
      </c>
      <c r="D43" s="19" t="s">
        <v>410963</v>
      </c>
    </row>
    <row r="44" spans="1:4" ht="30" x14ac:dyDescent="0.25">
      <c r="A44" s="13">
        <v>5</v>
      </c>
      <c r="B44" s="13" t="s">
        <v>410964</v>
      </c>
      <c r="C44" s="17" t="s">
        <v>410965</v>
      </c>
      <c r="D44" s="19" t="s">
        <v>410966</v>
      </c>
    </row>
    <row r="45" spans="1:4" ht="60" x14ac:dyDescent="0.25">
      <c r="A45" s="11">
        <v>5</v>
      </c>
      <c r="B45" s="13" t="s">
        <v>410967</v>
      </c>
      <c r="C45" s="17" t="s">
        <v>410968</v>
      </c>
      <c r="D45" s="23" t="s">
        <v>410969</v>
      </c>
    </row>
    <row r="46" spans="1:4" ht="30" x14ac:dyDescent="0.25">
      <c r="A46" s="13">
        <v>5</v>
      </c>
      <c r="B46" s="13" t="s">
        <v>410970</v>
      </c>
      <c r="C46" s="17" t="s">
        <v>410971</v>
      </c>
      <c r="D46" s="19" t="s">
        <v>410972</v>
      </c>
    </row>
    <row r="47" spans="1:4" x14ac:dyDescent="0.25">
      <c r="A47" s="11">
        <v>5</v>
      </c>
      <c r="B47" s="11" t="s">
        <v>410973</v>
      </c>
      <c r="C47" s="12" t="s">
        <v>410974</v>
      </c>
      <c r="D47" s="3" t="s">
        <v>410975</v>
      </c>
    </row>
    <row r="48" spans="1:4" ht="45" x14ac:dyDescent="0.25">
      <c r="A48" s="13">
        <v>5</v>
      </c>
      <c r="B48" s="13" t="s">
        <v>410976</v>
      </c>
      <c r="C48" s="17" t="s">
        <v>410977</v>
      </c>
      <c r="D48" s="19" t="s">
        <v>410978</v>
      </c>
    </row>
    <row r="49" spans="1:4" x14ac:dyDescent="0.25">
      <c r="A49" s="11">
        <v>5</v>
      </c>
      <c r="B49" s="11" t="s">
        <v>410979</v>
      </c>
      <c r="C49" s="12" t="s">
        <v>410980</v>
      </c>
      <c r="D49" s="3" t="s">
        <v>410981</v>
      </c>
    </row>
    <row r="50" spans="1:4" ht="30" x14ac:dyDescent="0.25">
      <c r="A50" s="13">
        <v>5</v>
      </c>
      <c r="B50" s="13" t="s">
        <v>410982</v>
      </c>
      <c r="C50" s="24" t="s">
        <v>410983</v>
      </c>
      <c r="D50" s="25" t="s">
        <v>410984</v>
      </c>
    </row>
    <row r="51" spans="1:4" ht="15.75" thickBot="1" x14ac:dyDescent="0.3">
      <c r="A51" s="14">
        <v>5</v>
      </c>
      <c r="B51" s="14" t="s">
        <v>410985</v>
      </c>
      <c r="C51" s="15" t="s">
        <v>410986</v>
      </c>
      <c r="D51" s="16" t="s">
        <v>410987</v>
      </c>
    </row>
    <row r="52" spans="1:4" x14ac:dyDescent="0.25">
      <c r="A52" s="11">
        <v>6</v>
      </c>
      <c r="B52" s="11" t="s">
        <v>410988</v>
      </c>
      <c r="C52" s="12" t="s">
        <v>410989</v>
      </c>
      <c r="D52" s="3" t="s">
        <v>410990</v>
      </c>
    </row>
    <row r="53" spans="1:4" ht="30" x14ac:dyDescent="0.25">
      <c r="A53" s="13">
        <v>6</v>
      </c>
      <c r="B53" s="13" t="s">
        <v>410991</v>
      </c>
      <c r="C53" s="17" t="s">
        <v>410992</v>
      </c>
      <c r="D53" s="19" t="s">
        <v>410993</v>
      </c>
    </row>
    <row r="54" spans="1:4" x14ac:dyDescent="0.25">
      <c r="A54" s="11">
        <v>6</v>
      </c>
      <c r="B54" s="11" t="s">
        <v>410994</v>
      </c>
      <c r="C54" s="12" t="s">
        <v>410995</v>
      </c>
      <c r="D54" s="3" t="s">
        <v>410996</v>
      </c>
    </row>
    <row r="55" spans="1:4" x14ac:dyDescent="0.25">
      <c r="A55" s="11">
        <v>6</v>
      </c>
      <c r="B55" s="11" t="s">
        <v>410997</v>
      </c>
      <c r="C55" s="12" t="s">
        <v>410998</v>
      </c>
      <c r="D55" s="3" t="s">
        <v>410999</v>
      </c>
    </row>
    <row r="56" spans="1:4" x14ac:dyDescent="0.25">
      <c r="A56" s="11">
        <v>6</v>
      </c>
      <c r="B56" s="11" t="s">
        <v>411000</v>
      </c>
      <c r="C56" s="12" t="s">
        <v>411001</v>
      </c>
      <c r="D56" s="3" t="s">
        <v>411002</v>
      </c>
    </row>
    <row r="57" spans="1:4" ht="15.75" thickBot="1" x14ac:dyDescent="0.3">
      <c r="A57" s="14">
        <v>6</v>
      </c>
      <c r="B57" s="14" t="s">
        <v>411003</v>
      </c>
      <c r="C57" s="15" t="s">
        <v>411004</v>
      </c>
      <c r="D57" s="16" t="s">
        <v>411005</v>
      </c>
    </row>
    <row r="58" spans="1:4" x14ac:dyDescent="0.25">
      <c r="A58" s="11">
        <v>7</v>
      </c>
      <c r="B58" s="11" t="s">
        <v>411006</v>
      </c>
      <c r="C58" s="12" t="s">
        <v>411007</v>
      </c>
      <c r="D58" s="3" t="s">
        <v>411008</v>
      </c>
    </row>
    <row r="59" spans="1:4" x14ac:dyDescent="0.25">
      <c r="A59" s="11">
        <v>7</v>
      </c>
      <c r="B59" s="11" t="s">
        <v>411009</v>
      </c>
      <c r="C59" s="12" t="s">
        <v>411010</v>
      </c>
      <c r="D59" s="3" t="s">
        <v>411011</v>
      </c>
    </row>
    <row r="60" spans="1:4" x14ac:dyDescent="0.25">
      <c r="A60" s="11">
        <v>7</v>
      </c>
      <c r="B60" s="11" t="s">
        <v>411012</v>
      </c>
      <c r="C60" s="12" t="s">
        <v>411013</v>
      </c>
      <c r="D60" s="3" t="s">
        <v>411014</v>
      </c>
    </row>
    <row r="61" spans="1:4" ht="15.75" thickBot="1" x14ac:dyDescent="0.3">
      <c r="A61" s="14">
        <v>7</v>
      </c>
      <c r="B61" s="14" t="s">
        <v>411015</v>
      </c>
      <c r="C61" s="15" t="s">
        <v>411016</v>
      </c>
      <c r="D61" s="16" t="s">
        <v>411017</v>
      </c>
    </row>
    <row r="62" spans="1:4" x14ac:dyDescent="0.25">
      <c r="A62" s="13">
        <v>8</v>
      </c>
      <c r="B62" s="13" t="s">
        <v>411018</v>
      </c>
      <c r="C62" s="17" t="s">
        <v>411019</v>
      </c>
      <c r="D62" s="25" t="s">
        <v>411020</v>
      </c>
    </row>
    <row r="63" spans="1:4" x14ac:dyDescent="0.25">
      <c r="A63" s="11">
        <v>8</v>
      </c>
      <c r="B63" s="11" t="s">
        <v>411021</v>
      </c>
      <c r="C63" s="12" t="s">
        <v>411022</v>
      </c>
      <c r="D63" s="3" t="s">
        <v>411023</v>
      </c>
    </row>
    <row r="64" spans="1:4" x14ac:dyDescent="0.25">
      <c r="A64" s="11">
        <v>8</v>
      </c>
      <c r="B64" s="11" t="s">
        <v>411024</v>
      </c>
      <c r="C64" s="12" t="s">
        <v>411025</v>
      </c>
      <c r="D64" s="3" t="s">
        <v>411026</v>
      </c>
    </row>
    <row r="65" spans="1:4" x14ac:dyDescent="0.25">
      <c r="A65" s="11">
        <v>8</v>
      </c>
      <c r="B65" s="11" t="s">
        <v>411027</v>
      </c>
      <c r="C65" s="12" t="s">
        <v>411028</v>
      </c>
      <c r="D65" s="3" t="s">
        <v>411029</v>
      </c>
    </row>
    <row r="66" spans="1:4" x14ac:dyDescent="0.25">
      <c r="A66" s="11">
        <v>8</v>
      </c>
      <c r="B66" s="11" t="s">
        <v>411030</v>
      </c>
      <c r="C66" s="12" t="s">
        <v>411031</v>
      </c>
      <c r="D66" s="3" t="s">
        <v>411032</v>
      </c>
    </row>
    <row r="67" spans="1:4" ht="30" x14ac:dyDescent="0.25">
      <c r="A67" s="13">
        <v>8</v>
      </c>
      <c r="B67" s="13" t="s">
        <v>411033</v>
      </c>
      <c r="C67" s="17" t="s">
        <v>411034</v>
      </c>
      <c r="D67" s="19" t="s">
        <v>411035</v>
      </c>
    </row>
    <row r="68" spans="1:4" ht="30" x14ac:dyDescent="0.25">
      <c r="A68" s="13">
        <v>8</v>
      </c>
      <c r="B68" s="13" t="s">
        <v>411036</v>
      </c>
      <c r="C68" s="17" t="s">
        <v>411037</v>
      </c>
      <c r="D68" s="19" t="s">
        <v>411038</v>
      </c>
    </row>
    <row r="69" spans="1:4" ht="30" x14ac:dyDescent="0.25">
      <c r="A69" s="13">
        <v>8</v>
      </c>
      <c r="B69" s="13" t="s">
        <v>411039</v>
      </c>
      <c r="C69" s="17" t="s">
        <v>411040</v>
      </c>
      <c r="D69" s="19" t="s">
        <v>411041</v>
      </c>
    </row>
    <row r="70" spans="1:4" x14ac:dyDescent="0.25">
      <c r="A70" s="13">
        <v>8</v>
      </c>
      <c r="B70" s="13" t="s">
        <v>411042</v>
      </c>
      <c r="C70" s="17" t="s">
        <v>411043</v>
      </c>
      <c r="D70" s="19" t="s">
        <v>411044</v>
      </c>
    </row>
    <row r="71" spans="1:4" ht="15.75" thickBot="1" x14ac:dyDescent="0.3">
      <c r="A71" s="14">
        <v>8</v>
      </c>
      <c r="B71" s="14" t="s">
        <v>411045</v>
      </c>
      <c r="C71" s="15" t="s">
        <v>411046</v>
      </c>
      <c r="D71" s="16" t="s">
        <v>411047</v>
      </c>
    </row>
    <row r="72" spans="1:4" x14ac:dyDescent="0.25">
      <c r="A72" s="11">
        <v>9</v>
      </c>
      <c r="B72" s="11" t="s">
        <v>411048</v>
      </c>
      <c r="C72" s="12" t="s">
        <v>411049</v>
      </c>
      <c r="D72" s="19" t="s">
        <v>411050</v>
      </c>
    </row>
    <row r="73" spans="1:4" ht="30" x14ac:dyDescent="0.25">
      <c r="A73" s="11">
        <v>9</v>
      </c>
      <c r="B73" s="11" t="s">
        <v>411051</v>
      </c>
      <c r="C73" s="12" t="s">
        <v>411052</v>
      </c>
      <c r="D73" s="19" t="s">
        <v>411053</v>
      </c>
    </row>
    <row r="74" spans="1:4" ht="30" x14ac:dyDescent="0.25">
      <c r="A74" s="13">
        <v>9</v>
      </c>
      <c r="B74" s="13" t="s">
        <v>411054</v>
      </c>
      <c r="C74" s="17" t="s">
        <v>411055</v>
      </c>
      <c r="D74" s="19" t="s">
        <v>411056</v>
      </c>
    </row>
    <row r="75" spans="1:4" x14ac:dyDescent="0.25">
      <c r="A75" s="11">
        <v>9</v>
      </c>
      <c r="B75" s="11" t="s">
        <v>411057</v>
      </c>
      <c r="C75" s="12" t="s">
        <v>410769</v>
      </c>
      <c r="D75" s="3" t="s">
        <v>411058</v>
      </c>
    </row>
    <row r="76" spans="1:4" x14ac:dyDescent="0.25">
      <c r="A76" s="11">
        <v>9</v>
      </c>
      <c r="B76" s="11" t="s">
        <v>411059</v>
      </c>
      <c r="C76" s="12" t="s">
        <v>411060</v>
      </c>
      <c r="D76" s="3" t="s">
        <v>411061</v>
      </c>
    </row>
    <row r="77" spans="1:4" x14ac:dyDescent="0.25">
      <c r="A77" s="11">
        <v>9</v>
      </c>
      <c r="B77" s="11" t="s">
        <v>411062</v>
      </c>
      <c r="C77" s="12" t="s">
        <v>411063</v>
      </c>
      <c r="D77" s="3" t="s">
        <v>411064</v>
      </c>
    </row>
    <row r="78" spans="1:4" x14ac:dyDescent="0.25">
      <c r="A78" s="11">
        <v>9</v>
      </c>
      <c r="B78" s="11" t="s">
        <v>411065</v>
      </c>
      <c r="C78" s="12" t="s">
        <v>411066</v>
      </c>
      <c r="D78" s="3" t="s">
        <v>411067</v>
      </c>
    </row>
    <row r="79" spans="1:4" ht="45.75" thickBot="1" x14ac:dyDescent="0.3">
      <c r="A79" s="26">
        <v>9</v>
      </c>
      <c r="B79" s="26" t="s">
        <v>411068</v>
      </c>
      <c r="C79" s="27" t="s">
        <v>411069</v>
      </c>
      <c r="D79" s="22" t="s">
        <v>411070</v>
      </c>
    </row>
    <row r="80" spans="1:4" ht="60" x14ac:dyDescent="0.25">
      <c r="A80" s="13">
        <v>10</v>
      </c>
      <c r="B80" s="13" t="s">
        <v>290039</v>
      </c>
      <c r="C80" s="17" t="s">
        <v>411071</v>
      </c>
      <c r="D80" s="19" t="s">
        <v>411072</v>
      </c>
    </row>
    <row r="81" spans="1:4" x14ac:dyDescent="0.25">
      <c r="A81" s="11">
        <v>10</v>
      </c>
      <c r="B81" s="11" t="s">
        <v>349836</v>
      </c>
      <c r="C81" s="12" t="s">
        <v>411073</v>
      </c>
      <c r="D81" s="3" t="s">
        <v>411074</v>
      </c>
    </row>
    <row r="82" spans="1:4" ht="45" x14ac:dyDescent="0.25">
      <c r="A82" s="13">
        <v>10</v>
      </c>
      <c r="B82" s="13" t="s">
        <v>324760</v>
      </c>
      <c r="C82" s="17" t="s">
        <v>411075</v>
      </c>
      <c r="D82" s="19" t="s">
        <v>411076</v>
      </c>
    </row>
    <row r="83" spans="1:4" x14ac:dyDescent="0.25">
      <c r="A83" s="11">
        <v>10</v>
      </c>
      <c r="B83" s="11" t="s">
        <v>378942</v>
      </c>
      <c r="C83" s="12" t="s">
        <v>411077</v>
      </c>
      <c r="D83" s="19" t="s">
        <v>411078</v>
      </c>
    </row>
    <row r="84" spans="1:4" ht="30" x14ac:dyDescent="0.25">
      <c r="A84" s="13">
        <v>10</v>
      </c>
      <c r="B84" s="13" t="s">
        <v>299238</v>
      </c>
      <c r="C84" s="17" t="s">
        <v>411079</v>
      </c>
      <c r="D84" s="19" t="s">
        <v>411080</v>
      </c>
    </row>
    <row r="85" spans="1:4" ht="30" x14ac:dyDescent="0.25">
      <c r="A85" s="11">
        <v>10</v>
      </c>
      <c r="B85" s="11" t="s">
        <v>310000</v>
      </c>
      <c r="C85" s="12" t="s">
        <v>411081</v>
      </c>
      <c r="D85" s="19" t="s">
        <v>411082</v>
      </c>
    </row>
    <row r="86" spans="1:4" ht="30" x14ac:dyDescent="0.25">
      <c r="A86" s="13">
        <v>10</v>
      </c>
      <c r="B86" s="13" t="s">
        <v>302297</v>
      </c>
      <c r="C86" s="17" t="s">
        <v>411083</v>
      </c>
      <c r="D86" s="19" t="s">
        <v>411084</v>
      </c>
    </row>
    <row r="87" spans="1:4" x14ac:dyDescent="0.25">
      <c r="A87" s="11">
        <v>10</v>
      </c>
      <c r="B87" s="11" t="s">
        <v>219372</v>
      </c>
      <c r="C87" s="12" t="s">
        <v>411085</v>
      </c>
      <c r="D87" s="3" t="s">
        <v>411086</v>
      </c>
    </row>
    <row r="88" spans="1:4" ht="30" x14ac:dyDescent="0.25">
      <c r="A88" s="13">
        <v>10</v>
      </c>
      <c r="B88" s="13" t="s">
        <v>289465</v>
      </c>
      <c r="C88" s="17" t="s">
        <v>411087</v>
      </c>
      <c r="D88" s="19" t="s">
        <v>411088</v>
      </c>
    </row>
    <row r="89" spans="1:4" x14ac:dyDescent="0.25">
      <c r="A89" s="11">
        <v>10</v>
      </c>
      <c r="B89" s="11" t="s">
        <v>296215</v>
      </c>
      <c r="C89" s="12" t="s">
        <v>411089</v>
      </c>
      <c r="D89" s="19" t="s">
        <v>411090</v>
      </c>
    </row>
    <row r="90" spans="1:4" ht="45" x14ac:dyDescent="0.25">
      <c r="A90" s="11">
        <v>10</v>
      </c>
      <c r="B90" s="11" t="s">
        <v>295038</v>
      </c>
      <c r="C90" s="12" t="s">
        <v>411091</v>
      </c>
      <c r="D90" s="19" t="s">
        <v>411092</v>
      </c>
    </row>
    <row r="91" spans="1:4" x14ac:dyDescent="0.25">
      <c r="A91" s="11">
        <v>10</v>
      </c>
      <c r="B91" s="11" t="s">
        <v>297383</v>
      </c>
      <c r="C91" s="17" t="s">
        <v>411093</v>
      </c>
      <c r="D91" s="19" t="s">
        <v>411094</v>
      </c>
    </row>
    <row r="93" spans="1:4" x14ac:dyDescent="0.25">
      <c r="A93" t="s">
        <v>41109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27BB1-2E8E-493F-B07F-389B2869C22E}">
  <dimension ref="A1:B12"/>
  <sheetViews>
    <sheetView workbookViewId="0">
      <selection activeCell="B18" sqref="B18"/>
    </sheetView>
  </sheetViews>
  <sheetFormatPr defaultRowHeight="15" x14ac:dyDescent="0.25"/>
  <cols>
    <col min="2" max="2" width="21" bestFit="1" customWidth="1"/>
  </cols>
  <sheetData>
    <row r="1" spans="1:2" x14ac:dyDescent="0.25">
      <c r="A1" s="28" t="s">
        <v>411096</v>
      </c>
      <c r="B1" s="28" t="s">
        <v>411097</v>
      </c>
    </row>
    <row r="2" spans="1:2" x14ac:dyDescent="0.25">
      <c r="A2" s="12">
        <v>1</v>
      </c>
      <c r="B2" s="12" t="s">
        <v>411098</v>
      </c>
    </row>
    <row r="3" spans="1:2" x14ac:dyDescent="0.25">
      <c r="A3" s="12">
        <v>2</v>
      </c>
      <c r="B3" s="12" t="s">
        <v>411099</v>
      </c>
    </row>
    <row r="4" spans="1:2" x14ac:dyDescent="0.25">
      <c r="A4" s="12">
        <v>3</v>
      </c>
      <c r="B4" s="12" t="s">
        <v>411100</v>
      </c>
    </row>
    <row r="5" spans="1:2" x14ac:dyDescent="0.25">
      <c r="A5" s="12">
        <v>6</v>
      </c>
      <c r="B5" s="12" t="s">
        <v>411101</v>
      </c>
    </row>
    <row r="6" spans="1:2" x14ac:dyDescent="0.25">
      <c r="A6" s="12">
        <v>7</v>
      </c>
      <c r="B6" s="12" t="s">
        <v>411102</v>
      </c>
    </row>
    <row r="7" spans="1:2" x14ac:dyDescent="0.25">
      <c r="A7" s="12">
        <v>8</v>
      </c>
      <c r="B7" s="12" t="s">
        <v>411103</v>
      </c>
    </row>
    <row r="8" spans="1:2" x14ac:dyDescent="0.25">
      <c r="A8" s="12">
        <v>11</v>
      </c>
      <c r="B8" s="12" t="s">
        <v>411104</v>
      </c>
    </row>
    <row r="9" spans="1:2" x14ac:dyDescent="0.25">
      <c r="A9" s="12">
        <v>14</v>
      </c>
      <c r="B9" s="12" t="s">
        <v>411105</v>
      </c>
    </row>
    <row r="10" spans="1:2" x14ac:dyDescent="0.25">
      <c r="A10" s="12">
        <v>18</v>
      </c>
      <c r="B10" s="12" t="s">
        <v>411106</v>
      </c>
    </row>
    <row r="11" spans="1:2" x14ac:dyDescent="0.25">
      <c r="A11" s="12" t="s">
        <v>411107</v>
      </c>
      <c r="B11" s="12" t="s">
        <v>411108</v>
      </c>
    </row>
    <row r="12" spans="1:2" x14ac:dyDescent="0.25">
      <c r="A12" s="12" t="s">
        <v>411109</v>
      </c>
      <c r="B12" s="12" t="s">
        <v>41111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2316B-C8F0-4854-9BC5-B5AB42E08B03}">
  <dimension ref="A1"/>
  <sheetViews>
    <sheetView workbookViewId="0">
      <selection activeCell="G30" sqref="G30"/>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e e e e d a 5 - f 9 4 8 - 4 0 2 1 - b 1 0 b - b c 4 d a e 3 8 d 3 4 4 "   x m l n s = " h t t p : / / s c h e m a s . m i c r o s o f t . c o m / D a t a M a s h u p " > A A A A A B Y D A A B Q S w M E F A A C A A g A E 3 f q U O 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T d + 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f q U C i K R 7 g O A A A A E Q A A A B M A H A B G b 3 J t d W x h c y 9 T Z W N 0 a W 9 u M S 5 t I K I Y A C i g F A A A A A A A A A A A A A A A A A A A A A A A A A A A A C t O T S 7 J z M 9 T C I b Q h t Y A U E s B A i 0 A F A A C A A g A E 3 f q U O n 8 W i q m A A A A + A A A A B I A A A A A A A A A A A A A A A A A A A A A A E N v b m Z p Z y 9 Q Y W N r Y W d l L n h t b F B L A Q I t A B Q A A g A I A B N 3 6 l A P y u m r p A A A A O k A A A A T A A A A A A A A A A A A A A A A A P I A A A B b Q 2 9 u d G V u d F 9 U e X B l c 1 0 u e G 1 s U E s B A i 0 A F A A C A A g A E 3 f q U 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1 i Q 9 G F j J e Q 7 k E U j w R l q + w A A A A A A I A A A A A A A N m A A D A A A A A E A A A A F y 7 8 A v h i a p + s V t z n r 7 8 z m Q A A A A A B I A A A K A A A A A Q A A A A J Q v D L a X p k p d u o Z l F F X p W w l A A A A D W 6 1 G H 4 R 5 O g M y D r j H x R R P W q I e h + d M i U s b I v S B s 0 Q x A N K Y m L 3 J d m m a e q 9 X b H K A O P A e 2 h h q P s O T W r K U G f O P F o 9 3 a x q m C O 7 y p M p K m U T H / E h S j Q h Q A A A A o i H B G Z Q A d s k J + A M n 4 9 k Z h v z 9 7 T w = = < / D a t a M a s h u p > 
</file>

<file path=customXml/itemProps1.xml><?xml version="1.0" encoding="utf-8"?>
<ds:datastoreItem xmlns:ds="http://schemas.openxmlformats.org/officeDocument/2006/customXml" ds:itemID="{2EB81A9F-1B42-41C0-BECE-D2F2EDFCA8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oll Data 2019-2020</vt:lpstr>
      <vt:lpstr>Data Key</vt:lpstr>
      <vt:lpstr>Class &amp; Use Code</vt:lpstr>
      <vt:lpstr>Class Code Only</vt:lpstr>
      <vt:lpstr>Neighborhood Code</vt:lpstr>
      <vt:lpstr>Exemption Code</vt:lpstr>
      <vt:lpstr>Construction Co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Quach</dc:creator>
  <cp:lastModifiedBy>Molly Peterson</cp:lastModifiedBy>
  <dcterms:created xsi:type="dcterms:W3CDTF">2020-06-04T21:43:39Z</dcterms:created>
  <dcterms:modified xsi:type="dcterms:W3CDTF">2020-07-17T21:58:18Z</dcterms:modified>
</cp:coreProperties>
</file>